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server-datos\OLD_DPTOS\asociaciones\METAL\DATOS HISTORICOS\GESTION ASOCIACIONES 2020\Licitaciones\Boletin S35\"/>
    </mc:Choice>
  </mc:AlternateContent>
  <xr:revisionPtr revIDLastSave="0" documentId="13_ncr:1_{5E5834CD-2F7A-490A-A45E-F19CFDB562AC}" xr6:coauthVersionLast="47" xr6:coauthVersionMax="47" xr10:uidLastSave="{00000000-0000-0000-0000-000000000000}"/>
  <bookViews>
    <workbookView xWindow="-120" yWindow="-120" windowWidth="29040" windowHeight="15840" xr2:uid="{7707F7CD-DCB9-4B66-B160-2C7D6BE131C7}"/>
  </bookViews>
  <sheets>
    <sheet name="Hoja1" sheetId="1" r:id="rId1"/>
  </sheets>
  <definedNames>
    <definedName name="SegmentaciónDeDatos_Zon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52" uniqueCount="515">
  <si>
    <t>Link</t>
  </si>
  <si>
    <t>Expediente</t>
  </si>
  <si>
    <t>Licitador</t>
  </si>
  <si>
    <t>Importe</t>
  </si>
  <si>
    <t>Licitación</t>
  </si>
  <si>
    <t>Plazo</t>
  </si>
  <si>
    <t>TipoContrato</t>
  </si>
  <si>
    <t>Zona</t>
  </si>
  <si>
    <t>Obras</t>
  </si>
  <si>
    <t>Albacete</t>
  </si>
  <si>
    <t>Servicios</t>
  </si>
  <si>
    <t>Suministros</t>
  </si>
  <si>
    <t>Ciudad Real</t>
  </si>
  <si>
    <t>Cuenca</t>
  </si>
  <si>
    <t>Guadalajara</t>
  </si>
  <si>
    <t>Toledo</t>
  </si>
  <si>
    <t>Enlace</t>
  </si>
  <si>
    <t>Id</t>
  </si>
  <si>
    <t>Patrimonial</t>
  </si>
  <si>
    <t>Privado</t>
  </si>
  <si>
    <t>Presidencia de la Diputación Provincial de Ciudad Real</t>
  </si>
  <si>
    <t>Junta de Gobierno del Ayuntamiento de Ciudad Real</t>
  </si>
  <si>
    <t>Junta de Gobierno del Ayuntamiento de Albacete</t>
  </si>
  <si>
    <t>Concejalia Delegada Area Régimen Interior del Ayuntamiento de Alcázar de San Juan</t>
  </si>
  <si>
    <t>Presidencia de la Diputación Provincial de Cuenca</t>
  </si>
  <si>
    <t>Alcaldía del Ayuntamiento de Mondéjar</t>
  </si>
  <si>
    <t>Alcaldía del Ayuntamiento de Illescas</t>
  </si>
  <si>
    <t>Concejalía de Economía y Hacienda del Ayuntamiento de Talavera de la Reina</t>
  </si>
  <si>
    <t>Secretaría General de la Consejería de Fomento de la Junta de Comunidades de Castilla-La Mancha</t>
  </si>
  <si>
    <t>https://contrataciondelestado.es/wps/poc?uri=deeplink:detalle_licitacion&amp;idEvl=NtcMLHZO05OXQV0WE7lYPw%3D%3D</t>
  </si>
  <si>
    <t>M-11059979</t>
  </si>
  <si>
    <t>1066338A</t>
  </si>
  <si>
    <t>Alcaldía del Ayuntamiento de Almansa</t>
  </si>
  <si>
    <t>Contrato de suministro y mantenimiento de equipos de impresión y escaneado del Ayuntamiento de Almansa.</t>
  </si>
  <si>
    <t>https://contrataciondelestado.es/wps/poc?uri=deeplink:detalle_licitacion&amp;idEvl=oyQOIiy6YuYSugstABGr5A%3D%3D</t>
  </si>
  <si>
    <t>M-11031214</t>
  </si>
  <si>
    <t>GC/AB/03/2022</t>
  </si>
  <si>
    <t>Comandancia Guardia Civil de Albacete</t>
  </si>
  <si>
    <t>Albacete construcción oficinas EMUME en acuartelamiento La Roda (Albacete)</t>
  </si>
  <si>
    <t>https://contrataciondelestado.es/wps/poc?uri=deeplink:detalle_licitacion&amp;idEvl=w%2BbfrU7AFwumq21uxhbaVQ%3D%3D</t>
  </si>
  <si>
    <t>M-11059971</t>
  </si>
  <si>
    <t>N202200530</t>
  </si>
  <si>
    <t>Dirección General de la Mutual Midat Cyclops, Mutua Colaboradora con la Seguridad Social, nº 1</t>
  </si>
  <si>
    <t>Servicio de Fisioterapia en Madrigueras (Albacete)</t>
  </si>
  <si>
    <t>https://contrataciondelestado.es/wps/poc?uri=deeplink:detalle_licitacion&amp;idEvl=1rgB6QAgb3urz3GQd5r6SQ%3D%3D</t>
  </si>
  <si>
    <t>M-11050145</t>
  </si>
  <si>
    <t>930992W</t>
  </si>
  <si>
    <t>Presidencia de Diputación Provincial de Albacete</t>
  </si>
  <si>
    <t>Servicio de recogida de residuos urbanos (R.U.) y lavado de contenedores en los municipios de Alatoz, Alpera, Carcelén, Higueruela, Hoya Gonzalo, Pétrola, Villavaliente y Almansa. Tramitado por la Diputación Provincial de Albacete por encomienda de gestión de la Mancomunidad de Montearagón.</t>
  </si>
  <si>
    <t>https://contrataciondelestado.es/wps/poc?uri=deeplink:detalle_licitacion&amp;idEvl=yP7xvPOUNugBPRBxZ4nJ%2Fg%3D%3D</t>
  </si>
  <si>
    <t>M-10942509</t>
  </si>
  <si>
    <t>3.22/20810.0053</t>
  </si>
  <si>
    <t>ADIF Alta Velocidad - Consejo de Administración</t>
  </si>
  <si>
    <t>Ejecución de obras correspondientes al proyecto de construcción de remodelación de la estación de Puertollano de la LAV Madrid-Sevilla. Vía y electrificación</t>
  </si>
  <si>
    <t>Alcaldía del Ayuntamiento de Valdepeñas</t>
  </si>
  <si>
    <t>Empresa de Transformación Agraria S.A.,S.M.E., M.P., (TRAGSA)</t>
  </si>
  <si>
    <t>https://contrataciondelestado.es/wps/poc?uri=deeplink:detalle_licitacion&amp;idEvl=qQRB5bE4Hbarz3GQd5r6SQ%3D%3D</t>
  </si>
  <si>
    <t>M-11059992</t>
  </si>
  <si>
    <t>DPCR2022/48346</t>
  </si>
  <si>
    <t>Mejora de la envolvente térmica en diversos edificios de Alcoba de los Montes y colegio público Virgen del Espino de Membrilla, cofinanciado por el Fondo Europeo de Desarrollo Regional en el Marco del Programa Operativo de Crecimiento Sostenible 2014-2020</t>
  </si>
  <si>
    <t>https://contrataciondelestado.es/wps/poc?uri=deeplink:detalle_licitacion&amp;idEvl=hPLS0auog81vYnTkQN0%2FZA%3D%3D</t>
  </si>
  <si>
    <t>M-11059958</t>
  </si>
  <si>
    <t>N202200579</t>
  </si>
  <si>
    <t>Servicio de Asistencia Sanitaria Ambulatoria y Fisioterapia en el ámbito territorial de Tarancón (Cuenca) y área de influencia</t>
  </si>
  <si>
    <t>Pleno del Ayuntamiento de Chillarón de Cuenca</t>
  </si>
  <si>
    <t>27/2022</t>
  </si>
  <si>
    <t>https://contrataciondelestado.es/wps/poc?uri=deeplink:detalle_licitacion&amp;idEvl=nAbPyM2QTx97h85%2Fpmmsfw%3D%3D</t>
  </si>
  <si>
    <t>M-11059952</t>
  </si>
  <si>
    <t>CON-3809</t>
  </si>
  <si>
    <t>Alcaldía del Ayuntamiento de Guadalajara</t>
  </si>
  <si>
    <t>Ejecución de las obras incluidas en el proyecto de rehabilitación urbana de la ronda de San Antonio y las calles Alvarfáñez de Minaya, Manuel Medrano y Francisco Quevedo de la ciudad de Guadalajara.</t>
  </si>
  <si>
    <t>https://contrataciondelestado.es/wps/poc?uri=deeplink:detalle_licitacion&amp;idEvl=dhutP%2FSZ4J97h85%2Fpmmsfw%3D%3D</t>
  </si>
  <si>
    <t>M-11059956</t>
  </si>
  <si>
    <t>CON-3808</t>
  </si>
  <si>
    <t>Construcción de una cubierta para las gradas del campo de fútbol-11 del Complejo Deportivo de la Fuente de la Niña de la ciudad de Guadalajara.</t>
  </si>
  <si>
    <t>https://contrataciondelestado.es/wps/poc?uri=deeplink:detalle_licitacion&amp;idEvl=KxViJ%2BxbKlSXQV0WE7lYPw%3D%3D</t>
  </si>
  <si>
    <t>M-11055198</t>
  </si>
  <si>
    <t>CON-3822</t>
  </si>
  <si>
    <t>Suministro e implantación de sistema y dispositivos de digitalización de firma biométrica para la puesta en marcha de la Oficina de Asistencia en Materia de Registro del Ayuntamiento de Guadalajara.</t>
  </si>
  <si>
    <t>https://contrataciondelestado.es/wps/poc?uri=deeplink:detalle_licitacion&amp;idEvl=wY%2FKWdT26AEBPRBxZ4nJ%2Fg%3D%3D</t>
  </si>
  <si>
    <t>M-10912559</t>
  </si>
  <si>
    <t>CON-3786</t>
  </si>
  <si>
    <t>Junta de Gobierno del Ayuntamiento de Guadalajara</t>
  </si>
  <si>
    <t>Explotación del servicio público de los aparcamientos municipales ubicados en la C/Ferial s/n de Guadalajara (aparcamiento de “Adoratrices”, planta -1) y en la C/Alvarfáñez de Minaya n.º 8 (aparcamiento de “Dávalos”).</t>
  </si>
  <si>
    <t>Concesión de Servicios</t>
  </si>
  <si>
    <t>Secretaría General de la Consejería de Hacienda y Administraciones Públicas de la Junta de Comunidades de Castilla-La Mancha</t>
  </si>
  <si>
    <t>https://contrataciondelestado.es/wps/poc?uri=deeplink:detalle_licitacion&amp;idEvl=zGzfoHKv74Omq21uxhbaVQ%3D%3D</t>
  </si>
  <si>
    <t>M-11059907</t>
  </si>
  <si>
    <t>421/2022</t>
  </si>
  <si>
    <t>Alcaldía del Ayuntamiento de Yepes</t>
  </si>
  <si>
    <t>Rehabilitacion de firme en la Plaza mayor</t>
  </si>
  <si>
    <t>https://contrataciondelestado.es/wps/poc?uri=deeplink:detalle_licitacion&amp;idEvl=XFyirs9W0D4SugstABGr5A%3D%3D</t>
  </si>
  <si>
    <t>M-11059908</t>
  </si>
  <si>
    <t>420/2022</t>
  </si>
  <si>
    <t>Obras de rehabilitación firme en Calles Rosa y Barrio San Luís</t>
  </si>
  <si>
    <t>https://contrataciondelestado.es/wps/poc?uri=deeplink:detalle_licitacion&amp;idEvl=zV0Yu9HPI35vYnTkQN0%2FZA%3D%3D</t>
  </si>
  <si>
    <t>M-11059909</t>
  </si>
  <si>
    <t>419/2022</t>
  </si>
  <si>
    <t>Obras de cubrición de dos pistas de pádel</t>
  </si>
  <si>
    <t>https://contrataciondelestado.es/wps/poc?uri=deeplink:detalle_licitacion&amp;idEvl=5vV4fFJMDynnSoTX3z%2F7wA%3D%3D</t>
  </si>
  <si>
    <t>M-11059911</t>
  </si>
  <si>
    <t>238/2022</t>
  </si>
  <si>
    <t>Rehabilitacion edificio municipal en Calle Hospital Viejo nº 12. FASE III</t>
  </si>
  <si>
    <t>https://contrataciondelestado.es/wps/poc?uri=deeplink:detalle_licitacion&amp;idEvl=3yuVhqfF6gOiEJrVRqloyA%3D%3D</t>
  </si>
  <si>
    <t>M-11050327</t>
  </si>
  <si>
    <t>2022/013736</t>
  </si>
  <si>
    <t>Dirección Gerencia del Complejo Hospitalario Universitario de Toledo</t>
  </si>
  <si>
    <t>Suministro de equipamiento de protección radiológica individual para diversos servicios del Hospital Universitario de Toledo</t>
  </si>
  <si>
    <t>https://contrataciondelestado.es/wps/poc?uri=deeplink:detalle_licitacion&amp;idEvl=GIeNK%2BdrS4Omq21uxhbaVQ%3D%3D</t>
  </si>
  <si>
    <t>M-11044250</t>
  </si>
  <si>
    <t>2022/013906</t>
  </si>
  <si>
    <t>Gerencia de Atención Integrada de Talavera de la Reina</t>
  </si>
  <si>
    <t>obra renovación ventanas zona hospitalización</t>
  </si>
  <si>
    <t>Jefatura de Intendencia de Asuntos Económicos Centro</t>
  </si>
  <si>
    <t>Junta de Gobierno Local del Ayuntamiento de Ocaña</t>
  </si>
  <si>
    <t>https://contrataciondelestado.es/wps/poc?uri=deeplink:detalle_licitacion&amp;idEvl=wxhPGIOorbznSoTX3z%2F7wA%3D%3D</t>
  </si>
  <si>
    <t>M-10906210</t>
  </si>
  <si>
    <t>2022/010287</t>
  </si>
  <si>
    <t>Secretaría General de la Consejería de Economía, Empresas y Empleo de la Junta de Comunidades de Castilla-La Mancha</t>
  </si>
  <si>
    <t>Asistencia técnica para realización de verificaciones FSE</t>
  </si>
  <si>
    <t>https://contrataciondelestado.es/wps/poc?uri=deeplink:detalle_licitacion&amp;idEvl=zkt77xz0lTCiEJrVRqloyA%3D%3D</t>
  </si>
  <si>
    <t>M-10344660</t>
  </si>
  <si>
    <t>2022/007582</t>
  </si>
  <si>
    <t>Servicio de cocina, comedor, cafetería y comedor laboral a prestar en las instalaciones de la Escuela de Protección Ciudadana de Castilla-La Mancha de la Dirección General de Protección Ciudadana.</t>
  </si>
  <si>
    <t>https://contrataciondelestado.es/wps/poc?uri=deeplink:detalle_licitacion&amp;idEvl=iu6NnrYorP2rz3GQd5r6SQ%3D%3D</t>
  </si>
  <si>
    <t>M-11069315</t>
  </si>
  <si>
    <t>117-2022</t>
  </si>
  <si>
    <t>Alcaldía del Ayuntamiento de Nerpio</t>
  </si>
  <si>
    <t>Ejecución de mejora de la accesibilidad y adecuación ambiental de los abrigos de arte rupestre de Torcal de las Bojadillas cofinanciado con cargo al Programa 1,5% Cultural del Ministerio de Fomento (Subdirección General de Arquitectura y Edificación dependiente del Ministerio de Transportes, Movilidad y Agenda Urbana)</t>
  </si>
  <si>
    <t>https://contrataciondelestado.es/wps/poc?uri=deeplink:detalle_licitacion&amp;idEvl=Rh%2BcrfDk7VWiEJrVRqloyA%3D%3D</t>
  </si>
  <si>
    <t>M-11092222</t>
  </si>
  <si>
    <t>N202200568</t>
  </si>
  <si>
    <t>Servicio de Pruebas Diagnósticas Complementarias (RMN, ECO y Electromiograma) en el ámbito territorial de Hellín (Albacete) y área de influencia</t>
  </si>
  <si>
    <t>https://contrataciondelestado.es/wps/poc?uri=deeplink:detalle_licitacion&amp;idEvl=8VCyqqgRHkqiEJrVRqloyA%3D%3D</t>
  </si>
  <si>
    <t>M-11070397</t>
  </si>
  <si>
    <t>2022/EA23/00000912E</t>
  </si>
  <si>
    <t>Jefatura de la Sección Económico Administrativa 23 de la Base Aérea de Albacete</t>
  </si>
  <si>
    <t>Suministro de equipo boroscópico para botellas de supervivencia en la Maestranza Aérea de Albacete.</t>
  </si>
  <si>
    <t>https://contrataciondelestado.es/wps/poc?uri=deeplink:detalle_licitacion&amp;idEvl=u6gMOaYVqIznSoTX3z%2F7wA%3D%3D</t>
  </si>
  <si>
    <t>M-11070451</t>
  </si>
  <si>
    <t>2022/EA23/00000914E</t>
  </si>
  <si>
    <t>Suministro de armarios ignífugos para cumplir con requisitos PERAM 145 en la Maestranza Aérea de Albacete.</t>
  </si>
  <si>
    <t>https://contrataciondelestado.es/wps/poc?uri=deeplink:detalle_licitacion&amp;idEvl=fuUALKv19SOrz3GQd5r6SQ%3D%3D</t>
  </si>
  <si>
    <t>M-9951046</t>
  </si>
  <si>
    <t>1018353E</t>
  </si>
  <si>
    <t>Contrato de Suministro de equipos de trabajo para la Policía Local de Albacete. Expte. 49-2022</t>
  </si>
  <si>
    <t>https://contrataciondelestado.es/wps/poc?uri=deeplink:detalle_licitacion&amp;idEvl=O64cCHehcrymq21uxhbaVQ%3D%3D</t>
  </si>
  <si>
    <t>M-11070476</t>
  </si>
  <si>
    <t>1052578P</t>
  </si>
  <si>
    <t>Mejora de instalaciones deportivas en Ontur POS (Rem) 2021, obra nº 98, POS 2021 obra nº 59 y POS 2022, Obra nº 56.</t>
  </si>
  <si>
    <t>https://contrataciondelestado.es/wps/poc?uri=deeplink:detalle_licitacion&amp;idEvl=mvDPJ42%2FRWQuf4aBO%2BvQlQ%3D%3D</t>
  </si>
  <si>
    <t>M-11070576</t>
  </si>
  <si>
    <t>1040072W</t>
  </si>
  <si>
    <t>Urbanización de calles en Munera (POS). Obra n.º 53. POS 2022.</t>
  </si>
  <si>
    <t>https://contrataciondelestado.es/wps/poc?uri=deeplink:detalle_licitacion&amp;idEvl=8oFdCBHuJZWrz3GQd5r6SQ%3D%3D</t>
  </si>
  <si>
    <t>M-11069250</t>
  </si>
  <si>
    <t>1055532R</t>
  </si>
  <si>
    <t xml:space="preserve"> Servicio de diseño, desarrollo, instalación, implantación y soporte de una Aplicación Web, que permita la Gestión integral del Servicio de Recogida de Perros de la Diputación de Albacete, en todas sus fases</t>
  </si>
  <si>
    <t>https://contrataciondelestado.es/wps/poc?uri=deeplink:detalle_licitacion&amp;idEvl=QBqgxMQMEpemq21uxhbaVQ%3D%3D</t>
  </si>
  <si>
    <t>M-11081590</t>
  </si>
  <si>
    <t>2022/011748</t>
  </si>
  <si>
    <t>CN-AB-21-191 Acondicionamiento, ensanche y mejora de la seguridad vial de la Ctra. CM-3229, P.K. 0+000-11+205. Tramo NERPIO - LÍMITE REGIÓN DE MURCIA (Albacete)</t>
  </si>
  <si>
    <t>https://contrataciondelestado.es/wps/poc?uri=deeplink:detalle_licitacion&amp;idEvl=9eLz2t7sYCimq21uxhbaVQ%3D%3D</t>
  </si>
  <si>
    <t>M-10579952</t>
  </si>
  <si>
    <t>2022/010311</t>
  </si>
  <si>
    <t>Dirección Gerencia de la Agencia del Agua de Castilla-La Mancha</t>
  </si>
  <si>
    <t>Contrato de Servicios de Asistencia Técnica a la Agencia del Agua de Castilla La Mancha para la Ejecución de Actuaciones en los municipios ribereños de los embalses de Entrepeñas y Buendía.</t>
  </si>
  <si>
    <t>Castilla-La Mancha</t>
  </si>
  <si>
    <t>https://contrataciondelestado.es/wps/poc?uri=deeplink:detalle_licitacion&amp;idEvl=M8bdZ89xI8mrz3GQd5r6SQ%3D%3D</t>
  </si>
  <si>
    <t>M-11091726</t>
  </si>
  <si>
    <t>217/2022</t>
  </si>
  <si>
    <t>Alcaldía del Ayuntamiento de Albaladejo</t>
  </si>
  <si>
    <t>Adecuación espacios en colegio público para Escuela Infantil</t>
  </si>
  <si>
    <t>https://contrataciondelestado.es/wps/poc?uri=deeplink:detalle_licitacion&amp;idEvl=5R1pM3Yq%2BU57h85%2Fpmmsfw%3D%3D</t>
  </si>
  <si>
    <t>M-11069359</t>
  </si>
  <si>
    <t>LASOLANA2022/14592</t>
  </si>
  <si>
    <t>Alcaldía del Ayuntamiento de La Solana</t>
  </si>
  <si>
    <t>Obras de Reposición de Asfaltado en diversas Vías Públicas 2022, de La Solana, Ciudad Real</t>
  </si>
  <si>
    <t>https://contrataciondelestado.es/wps/poc?uri=deeplink:detalle_licitacion&amp;idEvl=ilY7Jsjoxvamq21uxhbaVQ%3D%3D</t>
  </si>
  <si>
    <t>M-11069428</t>
  </si>
  <si>
    <t>LASOLANA2022/14609</t>
  </si>
  <si>
    <t>Obras de Adecuación de Acerados en diversas Vías Públicas en La Solana (Ciudad Real) - 2022</t>
  </si>
  <si>
    <t>https://contrataciondelestado.es/wps/poc?uri=deeplink:detalle_licitacion&amp;idEvl=ASKUuAvu2n4SugstABGr5A%3D%3D</t>
  </si>
  <si>
    <t>M-11091511</t>
  </si>
  <si>
    <t>24/2022--OBR</t>
  </si>
  <si>
    <t>Alcaldía del Ayuntamiento de Pedro Muñoz</t>
  </si>
  <si>
    <t>El contrato tiene por objeto la ejecución del cerramiento de la pista polideportiva cubierta situada en el Complejo polideportivo de la localidad</t>
  </si>
  <si>
    <t>https://contrataciondelestado.es/wps/poc?uri=deeplink:detalle_licitacion&amp;idEvl=daOnUEA45ISmq21uxhbaVQ%3D%3D</t>
  </si>
  <si>
    <t>M-11070393</t>
  </si>
  <si>
    <t>1/2022</t>
  </si>
  <si>
    <t>Alcaldía del Ayuntamiento de Torralba de Calatrava</t>
  </si>
  <si>
    <t>Adquisición de Adoquines y Losas para la rehabilitación del Paseo del Cristo</t>
  </si>
  <si>
    <t>https://contrataciondelestado.es/wps/poc?uri=deeplink:detalle_licitacion&amp;idEvl=gHN0L%2F0PRp97h85%2Fpmmsfw%3D%3D</t>
  </si>
  <si>
    <t>M-11076337</t>
  </si>
  <si>
    <t>2022CON00650</t>
  </si>
  <si>
    <t>Adquisición de vehículo todoterreno tipo Pick-UP de primera matriculación con destino a la Unidad de Guardería Rural del Ayuntamiento de Valdepeñas</t>
  </si>
  <si>
    <t>https://contrataciondelestado.es/wps/poc?uri=deeplink:detalle_licitacion&amp;idEvl=hX%2FdzZpV7Purz3GQd5r6SQ%3D%3D</t>
  </si>
  <si>
    <t>M-11069542</t>
  </si>
  <si>
    <t>8/2022 Suministros</t>
  </si>
  <si>
    <t>Adquisición de vestuario para la plantilla de la Policía Local de Alcázar de San Juan.</t>
  </si>
  <si>
    <t>https://contrataciondelestado.es/wps/poc?uri=deeplink:detalle_licitacion&amp;idEvl=qXdpDN7iJ1dvYnTkQN0%2FZA%3D%3D</t>
  </si>
  <si>
    <t>M-11091885</t>
  </si>
  <si>
    <t>2022/014209</t>
  </si>
  <si>
    <t>Gerencia de Atención Integrada de Puertollano</t>
  </si>
  <si>
    <t>Suministro e instalación, mediante arrendamiento sin opción de compra, de modulares prefabricados.</t>
  </si>
  <si>
    <t>https://contrataciondelestado.es/wps/poc?uri=deeplink:detalle_licitacion&amp;idEvl=bWto0JMZGNcSugstABGr5A%3D%3D</t>
  </si>
  <si>
    <t>M-11069338</t>
  </si>
  <si>
    <t>2022/4347 OBRAS ILUMINACION SIERRA</t>
  </si>
  <si>
    <t>Junta de Gobierno del Ayuntamiento Campo de Criptana</t>
  </si>
  <si>
    <t>El contrato tiene por objeto la instalación de proyectores RGBW que permitan iluminar los molinos de viento, del Sitio Histórico de la Sierra de los Molinos de Campo de Criptana, con color a elegir en días señalados, a la vez que mantener su iluminación diaria con luz blanca a través de los mismos proyectores. La instalación afectará a los siguientes molinos de viento: el Lagarto, el Culebro, el Burleta, el Infanto, el Pilón, el Quimera, el Cariari y el Inca Garcilaso. Además, se proporcionará iluminación artística con luz blanca a la Ermita de la Virgen de la Paz, situada en el Cerro de la Paz, siendo otro hito en la visual paisajística del municipio.</t>
  </si>
  <si>
    <t>https://contrataciondelestado.es/wps/poc?uri=deeplink:detalle_licitacion&amp;idEvl=bEkJXDRgB8YSugstABGr5A%3D%3D</t>
  </si>
  <si>
    <t>M-10888723</t>
  </si>
  <si>
    <t>PRTR SE. 3/2022</t>
  </si>
  <si>
    <t>Prestación del servicio de migración a una infraestructura tecnológica (VDI) de los equipos de oficina hardware y software necesario para la virtualización de escritorios remotos y 4 líneas físicas de comunicación cloud-Excmo. Ayuntamiento, para el Ayuntamiento de Ciudad Real, cofinanciado por el Plan de Recuperación, Transformación y Resiliencia.</t>
  </si>
  <si>
    <t>https://contrataciondelestado.es/wps/poc?uri=deeplink:detalle_licitacion&amp;idEvl=365w8%2FD6ubN7h85%2Fpmmsfw%3D%3D</t>
  </si>
  <si>
    <t>M-11081383</t>
  </si>
  <si>
    <t>008/2022</t>
  </si>
  <si>
    <t>Junta de Gobierno del Ayuntamiento de Piedrabuena</t>
  </si>
  <si>
    <t>Equipamiento juegos infantiles para nuevo parque urbano de Piedrabuena</t>
  </si>
  <si>
    <t>https://contrataciondelestado.es/wps/poc?uri=deeplink:detalle_licitacion&amp;idEvl=d5cq%2FDepHh2iEJrVRqloyA%3D%3D</t>
  </si>
  <si>
    <t>M-11069536</t>
  </si>
  <si>
    <t>25/2022</t>
  </si>
  <si>
    <t>Junta de Gobierno del Ayuntamiento de Socuéllamos</t>
  </si>
  <si>
    <t>Suministro e instalación de calefacción en el Pabellón Gran Gaby de Socuéllamos.</t>
  </si>
  <si>
    <t>https://contrataciondelestado.es/wps/poc?uri=deeplink:detalle_licitacion&amp;idEvl=fXtEhvvooQiiEJrVRqloyA%3D%3D</t>
  </si>
  <si>
    <t>M-11070606</t>
  </si>
  <si>
    <t>029-2022-0358</t>
  </si>
  <si>
    <t>Mutua Universal Mugenat, Mutua Colaboradora con la Seguridad Social nº 10</t>
  </si>
  <si>
    <t>Asistencia sanitaria en la especialidad de estomatología/odontología en Ciudad Real, que cubra las necesidades asistenciales de este tipo que pueden surgir a Mutua Universal.</t>
  </si>
  <si>
    <t>https://contrataciondelestado.es/wps/poc?uri=deeplink:detalle_licitacion&amp;idEvl=sJiWDVi7opMuf4aBO%2BvQlQ%3D%3D</t>
  </si>
  <si>
    <t>M-11069520</t>
  </si>
  <si>
    <t>DPCR2022/49521</t>
  </si>
  <si>
    <t>Rehabilitación energética de la envolvente para el CEIP de Alcoba, Cofinanciado por el Fondo Europeo de Desarrollo Regional en el Marco del Programa Operativo de Crecimiento Sostenible 2014-2020</t>
  </si>
  <si>
    <t>https://contrataciondelestado.es/wps/poc?uri=deeplink:detalle_licitacion&amp;idEvl=03v5CL9VkygBPRBxZ4nJ%2Fg%3D%3D</t>
  </si>
  <si>
    <t>M-11069555</t>
  </si>
  <si>
    <t>DPCR2022/48926</t>
  </si>
  <si>
    <t>Mejora de la eficiencia de las instalaciones de potabilización en los municipios de Luciana y Porzuna (Ciudad Real), cofinanciado por el Fondo Europeo de Desarrollo Regional en el Marco del Programa Operativo de Crecimiento Sostenible 2014-2020</t>
  </si>
  <si>
    <t>https://contrataciondelestado.es/wps/poc?uri=deeplink:detalle_licitacion&amp;idEvl=GBFpMgbhi9ISugstABGr5A%3D%3D</t>
  </si>
  <si>
    <t>M-11069573</t>
  </si>
  <si>
    <t>DPCR2022/48744</t>
  </si>
  <si>
    <t>Renovación de instalaciones de iluminación interior en 4 municipios de la provincia de Ciudad Real (Arenales de San Gregorio, Almuradiel, Manzanares y El Robledo), cofinanciado por el Fondo Social Europeo de Desarrollo Regional en el marco del Programa Operativo de Crecimiento Sostenible 2014-2020</t>
  </si>
  <si>
    <t>https://contrataciondelestado.es/wps/poc?uri=deeplink:detalle_licitacion&amp;idEvl=Te9Dovyf19hvYnTkQN0%2FZA%3D%3D</t>
  </si>
  <si>
    <t>M-11060263</t>
  </si>
  <si>
    <t>DPCR2022/51482</t>
  </si>
  <si>
    <t>Servicio para el refuerzo y formación de profesionales del Servicio de Ayuda a Domicilio (SAD) de la provincia de Ciudad Real</t>
  </si>
  <si>
    <t>https://contrataciondelestado.es/wps/poc?uri=deeplink:detalle_licitacion&amp;idEvl=EtYEnPHLLsguf4aBO%2BvQlQ%3D%3D</t>
  </si>
  <si>
    <t>M-11092043</t>
  </si>
  <si>
    <t>3753/2022</t>
  </si>
  <si>
    <t>Alcaldía del Ayuntamiento de Quintanar del Rey</t>
  </si>
  <si>
    <t>Contrato de obra de acerado, pavimentación, abastecimiento y saneamiento de la calle Sol, calle Cerrajeros, calle San José y calle Arroyo de Quintanar del Rey, POS 2021/2022, número 264.</t>
  </si>
  <si>
    <t>https://contrataciondelestado.es/wps/poc?uri=deeplink:detalle_licitacion&amp;idEvl=bbcBHCgQmu0BPRBxZ4nJ%2Fg%3D%3D</t>
  </si>
  <si>
    <t>M-11060352</t>
  </si>
  <si>
    <t>1068546R</t>
  </si>
  <si>
    <t>Alcaldía del Ayuntamiento de Sotorribas</t>
  </si>
  <si>
    <t>Adecuacion pista deportiva Colegio Sotos</t>
  </si>
  <si>
    <t>https://contrataciondelestado.es/wps/poc?uri=deeplink:detalle_licitacion&amp;idEvl=BfC0gIy3HNcSugstABGr5A%3D%3D</t>
  </si>
  <si>
    <t>M-11070524</t>
  </si>
  <si>
    <t>8/2022</t>
  </si>
  <si>
    <t>Consejo de Administración de la Empresa Pública Aguas de Cuenca, S.A.</t>
  </si>
  <si>
    <t>Suministro de reactivos para el control de la calidad y el tratamiento del agua</t>
  </si>
  <si>
    <t>https://contrataciondelestado.es/wps/poc?uri=deeplink:detalle_licitacion&amp;idEvl=Kv2AxF%2BFwraXQV0WE7lYPw%3D%3D</t>
  </si>
  <si>
    <t>M-11069258</t>
  </si>
  <si>
    <t>N202200551</t>
  </si>
  <si>
    <t>Servicio de Fisioterapia en el ámbito territorial de Quintanar del Rey (Cuenca) y área de influencia</t>
  </si>
  <si>
    <t>https://contrataciondelestado.es/wps/poc?uri=deeplink:detalle_licitacion&amp;idEvl=fU6N6H1f884SugstABGr5A%3D%3D</t>
  </si>
  <si>
    <t>M-11092175</t>
  </si>
  <si>
    <t>64/2022</t>
  </si>
  <si>
    <t>Pleno del Ayuntamiento de Buenache de la Sierra</t>
  </si>
  <si>
    <t>adjudicación coto de caza nº 99 denominado los cerros propiedad del ayuntamiento</t>
  </si>
  <si>
    <t>https://contrataciondelestado.es/wps/poc?uri=deeplink:detalle_licitacion&amp;idEvl=VbA6%2B9ILFJ4SugstABGr5A%3D%3D</t>
  </si>
  <si>
    <t>M-11060323</t>
  </si>
  <si>
    <t>114/2022</t>
  </si>
  <si>
    <t>El programa acordado con la propiedad, consiste en la actuación en el núcleo de población de CHILLARON Y URBANIZACION SEÑORIO DEL PINAR. Se trata del tramo final en cuanto a pavimentación y la pintura y señalización horizontal y vertical de la totalidad. Se prevé la ejecución de las obras de repavimentación de un tramo de la carretera que une la urbanización Señorío del Pinar con el núcleo urbano. En la actualidad la carretera tiene un ancho pavimentado de 4,50 m. Y al finalizar la obra dispondrá de 6,20 m.</t>
  </si>
  <si>
    <t>https://contrataciondelestado.es/wps/poc?uri=deeplink:detalle_licitacion&amp;idEvl=1KYuhurGLBWXQV0WE7lYPw%3D%3D</t>
  </si>
  <si>
    <t>M-11081367</t>
  </si>
  <si>
    <t>39P/22</t>
  </si>
  <si>
    <t>Servicios de asistencia técnica a la dirección de obra “Ampliación y mejora de la carretera CUV-8111. Quintanar del Rey – Villagarcía del Llano”</t>
  </si>
  <si>
    <t>https://contrataciondelestado.es/wps/poc?uri=deeplink:detalle_licitacion&amp;idEvl=Cf55Kk0Q6DYBPRBxZ4nJ%2Fg%3D%3D</t>
  </si>
  <si>
    <t>M-11070515</t>
  </si>
  <si>
    <t>11 FILO 2022</t>
  </si>
  <si>
    <t>Sin Municipio- Refuerzo del firme de la carretera CUV-9142. Cañada del Hoyo- Campillos Sierra.</t>
  </si>
  <si>
    <t>https://contrataciondelestado.es/wps/poc?uri=deeplink:detalle_licitacion&amp;idEvl=L4OpjCq%2BAoSiEJrVRqloyA%3D%3D</t>
  </si>
  <si>
    <t>M-11070512</t>
  </si>
  <si>
    <t>12 FILO 2022</t>
  </si>
  <si>
    <t>Sin Municipio- Rehabilitación de firme de la carretera CUV-7032. Tramo: Zafra de Záncara-A3</t>
  </si>
  <si>
    <t>https://contrataciondelestado.es/wps/poc?uri=deeplink:detalle_licitacion&amp;idEvl=88A6M5hAnNGiEJrVRqloyA%3D%3D</t>
  </si>
  <si>
    <t>M-11070520</t>
  </si>
  <si>
    <t>9 FILO 2022</t>
  </si>
  <si>
    <t>Sin Municipio.- Rehabilitación de firme de la carretera CUV-7142 acceso a Valverdejo.</t>
  </si>
  <si>
    <t>https://contrataciondelestado.es/wps/poc?uri=deeplink:detalle_licitacion&amp;idEvl=HnGcM0mm5vsSugstABGr5A%3D%3D</t>
  </si>
  <si>
    <t>M-11070521</t>
  </si>
  <si>
    <t>3 FILO 2022</t>
  </si>
  <si>
    <t>Sin Municipio.- Acondicionamiento camino Pajarón a Valdemorillo de la Sierra.</t>
  </si>
  <si>
    <t>https://contrataciondelestado.es/wps/poc?uri=deeplink:detalle_licitacion&amp;idEvl=t%2B5oPb%2BIPX2rz3GQd5r6SQ%3D%3D</t>
  </si>
  <si>
    <t>M-11070525</t>
  </si>
  <si>
    <t>2 FILO 2022</t>
  </si>
  <si>
    <t>Sin Municipio.- Acondicionamiento de la carretera CUV-9002-N-320-Villar del Infantado.</t>
  </si>
  <si>
    <t>https://contrataciondelestado.es/wps/poc?uri=deeplink:detalle_licitacion&amp;idEvl=cdSbaXkPmwyiEJrVRqloyA%3D%3D</t>
  </si>
  <si>
    <t>M-11070527</t>
  </si>
  <si>
    <t>1 FILO 2022</t>
  </si>
  <si>
    <t>Sin Municipio.- Acondicionamiento camino Campillo de Altobuey a Gabaldón.</t>
  </si>
  <si>
    <t>https://contrataciondelestado.es/wps/poc?uri=deeplink:detalle_licitacion&amp;idEvl=6dceuNgRQLEBPRBxZ4nJ%2Fg%3D%3D</t>
  </si>
  <si>
    <t>M-11070531</t>
  </si>
  <si>
    <t>39 POS 21-22</t>
  </si>
  <si>
    <t>Casas de Fernando Alonso.-Pavimentación de calles</t>
  </si>
  <si>
    <t>https://contrataciondelestado.es/wps/poc?uri=deeplink:detalle_licitacion&amp;idEvl=TEOhl3MEVjCiEJrVRqloyA%3D%3D</t>
  </si>
  <si>
    <t>M-11070572</t>
  </si>
  <si>
    <t>40P/22</t>
  </si>
  <si>
    <t>Servicios de control de calidad de la obra “Ampliación y mejora de trazado de la carretera CUV-8111. Quintanar del Rey – Villagarcía del Llano”</t>
  </si>
  <si>
    <t>https://contrataciondelestado.es/wps/poc?uri=deeplink:detalle_licitacion&amp;idEvl=jBd87yyS3lsSugstABGr5A%3D%3D</t>
  </si>
  <si>
    <t>M-11069509</t>
  </si>
  <si>
    <t>33P/22</t>
  </si>
  <si>
    <t>Impresión y encuadernación de los libros Moset, Planos históricos Cuenca, Vivencias y confidencias. Segunda parte. Volúmenes I y II, Danzas paloteo Cuenca, y Descubriendo la belleza, Arquitectura iglesias Cuenca, que publica la Excma. Diputación Provincial de Cuenca.</t>
  </si>
  <si>
    <t>https://contrataciondelestado.es/wps/poc?uri=deeplink:detalle_licitacion&amp;idEvl=KYy%2BQD3FwFR7h85%2Fpmmsfw%3D%3D</t>
  </si>
  <si>
    <t>M-11076472</t>
  </si>
  <si>
    <t>3087/2022</t>
  </si>
  <si>
    <t>Alcaldia del Ayuntamiento de Cabanillas del Campo</t>
  </si>
  <si>
    <t>Edificio para Policía Local</t>
  </si>
  <si>
    <t>https://contrataciondelestado.es/wps/poc?uri=deeplink:detalle_licitacion&amp;idEvl=q05Y%2FIr%2B%2BbyiEJrVRqloyA%3D%3D</t>
  </si>
  <si>
    <t>M-11081639</t>
  </si>
  <si>
    <t>Alcaldía del Ayuntamiento de Durón</t>
  </si>
  <si>
    <t>Contrato para el aprovechamiento cinegético del coto de caza gu-10.027</t>
  </si>
  <si>
    <t>https://contrataciondelestado.es/wps/poc?uri=deeplink:detalle_licitacion&amp;idEvl=EQ7fZifywqoBPRBxZ4nJ%2Fg%3D%3D</t>
  </si>
  <si>
    <t>M-11076192</t>
  </si>
  <si>
    <t>4/2022</t>
  </si>
  <si>
    <t>Alcaldía del Ayuntamiento de Galápagos</t>
  </si>
  <si>
    <t>Prestación del Servicio de Organización y ejecución de ludoteca a desarrollar en el marco del plan corresponsables 2022-2023, en el municipio de Galápagos</t>
  </si>
  <si>
    <t>https://contrataciondelestado.es/wps/poc?uri=deeplink:detalle_licitacion&amp;idEvl=YbeHU%2BvC%2ByeXQV0WE7lYPw%3D%3D</t>
  </si>
  <si>
    <t>M-11092188</t>
  </si>
  <si>
    <t>CON-3830</t>
  </si>
  <si>
    <t>Servicio de realización de actividades y talleres para personas mayores dentro del programa de Envejecimiento Activo para Mayores del Ayuntamiento de Guadalajara, en cuatro lotes.</t>
  </si>
  <si>
    <t>https://contrataciondelestado.es/wps/poc?uri=deeplink:detalle_licitacion&amp;idEvl=m%2FMmX6XdCbpvYnTkQN0%2FZA%3D%3D</t>
  </si>
  <si>
    <t>M-11076617</t>
  </si>
  <si>
    <t>CON-3806</t>
  </si>
  <si>
    <t>Ejecución de las obras de renaturalización y adaptación al cambio climático de varios centros educativos del municipio de Guadalajara.</t>
  </si>
  <si>
    <t>https://contrataciondelestado.es/wps/poc?uri=deeplink:detalle_licitacion&amp;idEvl=oLDY8ekIFl6XQV0WE7lYPw%3D%3D</t>
  </si>
  <si>
    <t>M-11068910</t>
  </si>
  <si>
    <t>CON-3841</t>
  </si>
  <si>
    <t>Suministro para el arrendamiento e instalación de diversas infraestructuras para la organización de eventos por el Ayuntamiento de Guadalajara durante las Ferias y Fiestas del año 2022.</t>
  </si>
  <si>
    <t>https://contrataciondelestado.es/wps/poc?uri=deeplink:detalle_licitacion&amp;idEvl=yd4DP0lQ%2Fe2iEJrVRqloyA%3D%3D</t>
  </si>
  <si>
    <t>M-11060190</t>
  </si>
  <si>
    <t>CON-3812</t>
  </si>
  <si>
    <t>Servicio de gestión de la Escuela Municipal de Teatro</t>
  </si>
  <si>
    <t>https://contrataciondelestado.es/wps/poc?uri=deeplink:detalle_licitacion&amp;idEvl=A%2BbiasPn%2FtSiEJrVRqloyA%3D%3D</t>
  </si>
  <si>
    <t>M-11069239</t>
  </si>
  <si>
    <t>G.566/2022</t>
  </si>
  <si>
    <t>Desperfectos en la vía pública ocasionados por la borrasca Filomena.</t>
  </si>
  <si>
    <t>https://contrataciondelestado.es/wps/poc?uri=deeplink:detalle_licitacion&amp;idEvl=L8Zlk98qKFABPRBxZ4nJ%2Fg%3D%3D</t>
  </si>
  <si>
    <t>M-11070452</t>
  </si>
  <si>
    <t>20/2022</t>
  </si>
  <si>
    <t>Alcaldía del Ayuntamiento de Orea</t>
  </si>
  <si>
    <t>Compra del Molino de Orea y parcelas anejas</t>
  </si>
  <si>
    <t>https://contrataciondelestado.es/wps/poc?uri=deeplink:detalle_licitacion&amp;idEvl=AOCET2C%2F7bSiEJrVRqloyA%3D%3D</t>
  </si>
  <si>
    <t>M-11076590</t>
  </si>
  <si>
    <t>403/2022</t>
  </si>
  <si>
    <t>Alcaldía del Ayuntamiento de Yebes</t>
  </si>
  <si>
    <t>Servicio de impartición  y organización de actividades pedagógicas y ocio dirigidas a menores en el marco del plan corresponsables.</t>
  </si>
  <si>
    <t>https://contrataciondelestado.es/wps/poc?uri=deeplink:detalle_licitacion&amp;idEvl=l9%2FGmn1xoY2mq21uxhbaVQ%3D%3D</t>
  </si>
  <si>
    <t>M-11076603</t>
  </si>
  <si>
    <t>TSA0073731</t>
  </si>
  <si>
    <t>Suministro de zahorra para las obras de mejora del camino de Lupiana a Centenera (Guadalajara)</t>
  </si>
  <si>
    <t>https://contrataciondelestado.es/wps/poc?uri=deeplink:detalle_licitacion&amp;idEvl=ZqcAONP2y%2BlvYnTkQN0%2FZA%3D%3D</t>
  </si>
  <si>
    <t>M-11060355</t>
  </si>
  <si>
    <t>CO-OE-22-031</t>
  </si>
  <si>
    <t>Empresa Nacional de Residuos Radiactivos, S.A., S.M.E. (ENRESA)</t>
  </si>
  <si>
    <t>Gestión de recursos y servicios generales para el PDC de la CN José Cabrera</t>
  </si>
  <si>
    <t>https://contrataciondelestado.es/wps/poc?uri=deeplink:detalle_licitacion&amp;idEvl=iiZ5n4RLaBQSugstABGr5A%3D%3D</t>
  </si>
  <si>
    <t>M-11070371</t>
  </si>
  <si>
    <t>2022/014215</t>
  </si>
  <si>
    <t>Gerencia del Area de Atención Integrada de Guadalajara</t>
  </si>
  <si>
    <t>PAS 3/2022 Servicio de mantenimiento preventivo y correctivo de las instalaciones de climatizacion de las instalaciones de climatizacion de los Centros de Salud de la GAI de Guadalajara</t>
  </si>
  <si>
    <t>https://contrataciondelestado.es/wps/poc?uri=deeplink:detalle_licitacion&amp;idEvl=2szVN9abKDCXQV0WE7lYPw%3D%3D</t>
  </si>
  <si>
    <t>M-11060346</t>
  </si>
  <si>
    <t>12362/2022</t>
  </si>
  <si>
    <t>Contrato de arrendamiento de dos bienes inmuebles en la ciudad de Guadalajara para la ubicación de almacenes municipales.</t>
  </si>
  <si>
    <t>https://contrataciondelestado.es/wps/poc?uri=deeplink:detalle_licitacion&amp;idEvl=IgQsUIuMlf6mq21uxhbaVQ%3D%3D</t>
  </si>
  <si>
    <t>M-11096024</t>
  </si>
  <si>
    <t>1671</t>
  </si>
  <si>
    <t>Alcaldia del Ayuntamiento de Cobisa</t>
  </si>
  <si>
    <t>Contrato avdo de servicios para la realización de actos y eventos deportivos y la impartición de enseñanzas deportivas en el municipio de Cobisa</t>
  </si>
  <si>
    <t>https://contrataciondelestado.es/wps/poc?uri=deeplink:detalle_licitacion&amp;idEvl=7X%2Fb25sehgpvYnTkQN0%2FZA%3D%3D</t>
  </si>
  <si>
    <t>M-11064357</t>
  </si>
  <si>
    <t>ALC0174</t>
  </si>
  <si>
    <t>Servicio de Enseñanza de Idiomas del Ayuntamiento de Illescas (Toledo), mediante la impartición de clases de en principio inglés, francés, alemán, y chino</t>
  </si>
  <si>
    <t>https://contrataciondelestado.es/wps/poc?uri=deeplink:detalle_licitacion&amp;idEvl=%2Bo8Lv6YxHklvYnTkQN0%2FZA%3D%3D</t>
  </si>
  <si>
    <t>M-11070501</t>
  </si>
  <si>
    <t>ALC0175</t>
  </si>
  <si>
    <t>Terminación pistas deportivas y vestuarios CEIP Rosa Chacel de Illescas (Toledo)</t>
  </si>
  <si>
    <t>https://contrataciondelestado.es/wps/poc?uri=deeplink:detalle_licitacion&amp;idEvl=oTDdlP8Dem1vYnTkQN0%2FZA%3D%3D</t>
  </si>
  <si>
    <t>M-11070497</t>
  </si>
  <si>
    <t>1.315/2022</t>
  </si>
  <si>
    <t>Alcaldía del Ayuntamiento de La Puebla de Montalbán</t>
  </si>
  <si>
    <t>Obras de mejora y de reparación en edificio municipal destinado a Viviendas de Mayores.</t>
  </si>
  <si>
    <t>https://contrataciondelestado.es/wps/poc?uri=deeplink:detalle_licitacion&amp;idEvl=Zk7Rws%2FdJjqmq21uxhbaVQ%3D%3D</t>
  </si>
  <si>
    <t>M-11070394</t>
  </si>
  <si>
    <t>E152022 GD39542022</t>
  </si>
  <si>
    <t>Alcaldía del Ayuntamiento de Madridejos</t>
  </si>
  <si>
    <t>Pliego de condiciones para el Contrato de Servicios de organización y ejecución de un Espectáculo Taurino a celebrar en la Plaza de toros de Madridejos con motivo de las Ferias y Fiestas de septiembre.</t>
  </si>
  <si>
    <t>https://contrataciondelestado.es/wps/poc?uri=deeplink:detalle_licitacion&amp;idEvl=9FYxPMNAiU%2BiEJrVRqloyA%3D%3D</t>
  </si>
  <si>
    <t>M-11076160</t>
  </si>
  <si>
    <t>172/2022</t>
  </si>
  <si>
    <t>Alcaldia del Ayuntamiento de Mascaraque</t>
  </si>
  <si>
    <t>contrato de servicios de limpieza edificios municipales</t>
  </si>
  <si>
    <t>https://contrataciondelestado.es/wps/poc?uri=deeplink:detalle_licitacion&amp;idEvl=WOvmtk%2Fepst7h85%2Fpmmsfw%3D%3D</t>
  </si>
  <si>
    <t>M-11069618</t>
  </si>
  <si>
    <t>425/2022</t>
  </si>
  <si>
    <t>Alcaldía del Ayuntamiento de Menasalbas</t>
  </si>
  <si>
    <t>Pavimentación del Camino del Robledo en el municipio de Menasalbas (TOLEDO)</t>
  </si>
  <si>
    <t>https://contrataciondelestado.es/wps/poc?uri=deeplink:detalle_licitacion&amp;idEvl=J9DmaeFGC8emq21uxhbaVQ%3D%3D</t>
  </si>
  <si>
    <t>M-11076369</t>
  </si>
  <si>
    <t>1997/2022</t>
  </si>
  <si>
    <t>Alcaldia del Ayuntamiento de Olías del Rey</t>
  </si>
  <si>
    <t>Contrato de servicios de Organización de Festejos Taurinos 2022</t>
  </si>
  <si>
    <t>https://contrataciondelestado.es/wps/poc?uri=deeplink:detalle_licitacion&amp;idEvl=Zr3CM0YAnXHnSoTX3z%2F7wA%3D%3D</t>
  </si>
  <si>
    <t>M-11076395</t>
  </si>
  <si>
    <t>626/2022</t>
  </si>
  <si>
    <t>Alcaldía del Ayuntamiento de Ontígola</t>
  </si>
  <si>
    <t>Mejora de firme de la C/ Prado, C/ Sindicato (Parcial) y C/ Noria (Parcial) en Ontigola</t>
  </si>
  <si>
    <t>https://contrataciondelestado.es/wps/poc?uri=deeplink:detalle_licitacion&amp;idEvl=NikcZar4lNESugstABGr5A%3D%3D</t>
  </si>
  <si>
    <t>M-11092151</t>
  </si>
  <si>
    <t>1-2022</t>
  </si>
  <si>
    <t>Alcaldia del Ayuntamiento de Pulgar</t>
  </si>
  <si>
    <t>explotación barra de fiestas patronales</t>
  </si>
  <si>
    <t>https://contrataciondelestado.es/wps/poc?uri=deeplink:detalle_licitacion&amp;idEvl=Z%2FJbYSeyNZ3nSoTX3z%2F7wA%3D%3D</t>
  </si>
  <si>
    <t>M-11076404</t>
  </si>
  <si>
    <t>652/2022</t>
  </si>
  <si>
    <t>Alcaldía del Ayuntamiento de Santa Olalla</t>
  </si>
  <si>
    <t>Ejecución de las obras de acondicionamiento del acerado existente en las calles: Greco, Doctor Marañón, Noves y Travesía Doctor Marañón de SANTA OLALLA (TOLEDO)</t>
  </si>
  <si>
    <t>https://contrataciondelestado.es/wps/poc?uri=deeplink:detalle_licitacion&amp;idEvl=u7YCtv8hUOWrz3GQd5r6SQ%3D%3D</t>
  </si>
  <si>
    <t>M-11076394</t>
  </si>
  <si>
    <t>1800/2022</t>
  </si>
  <si>
    <t>Alcaldía del Ayuntamiento de Sonseca</t>
  </si>
  <si>
    <t>Servicio de actividades deportivas en las instalaciones del Ayuntamiento de Sonseca</t>
  </si>
  <si>
    <t>https://contrataciondelestado.es/wps/poc?uri=deeplink:detalle_licitacion&amp;idEvl=BUkkxM0HKkIuf4aBO%2BvQlQ%3D%3D</t>
  </si>
  <si>
    <t>M-11076593</t>
  </si>
  <si>
    <t>429/2022</t>
  </si>
  <si>
    <t>Prestación de un servicio de musicoterapia dirigido a las personas con discapacidad usuarias del Centro Ocupacional así como del Centro de estancias diurnas y, también a las personas de la tercera edad usuarias del Centro de estancias diurnas y Vivienda de Mayores de este municipio</t>
  </si>
  <si>
    <t>https://contrataciondelestado.es/wps/poc?uri=deeplink:detalle_licitacion&amp;idEvl=kvSuAxkhIYNvYnTkQN0%2FZA%3D%3D</t>
  </si>
  <si>
    <t>M-11060277</t>
  </si>
  <si>
    <t>132/2022/CON</t>
  </si>
  <si>
    <t>Alcaldía del Ayuntamiento de Talavera de la Reina</t>
  </si>
  <si>
    <t>Contrato de suministros, en régimen de alquiler, de casetas en las ferias de San Mateo 2022, que incluye transporte, instalación y retirada de las mismas.</t>
  </si>
  <si>
    <t>https://contrataciondelestado.es/wps/poc?uri=deeplink:detalle_licitacion&amp;idEvl=tU1p8jEBeDyXQV0WE7lYPw%3D%3D</t>
  </si>
  <si>
    <t>M-11076345</t>
  </si>
  <si>
    <t>132/2021/CON</t>
  </si>
  <si>
    <t>Contrato de servicio de vigilancia y control del mercadillo dominical que se celebra los domingos en el barrio de Patrocinio de Talavera de la Reina.</t>
  </si>
  <si>
    <t>https://contrataciondelestado.es/wps/poc?uri=deeplink:detalle_licitacion&amp;idEvl=O8dputafLrh7h85%2Fpmmsfw%3D%3D</t>
  </si>
  <si>
    <t>M-11068900</t>
  </si>
  <si>
    <t>432/2022/PAT</t>
  </si>
  <si>
    <t>Autorización demanial de uso privativo del parking del recinto ferial durante las Ferias de San Mateo 2022.</t>
  </si>
  <si>
    <t>https://contrataciondelestado.es/wps/poc?uri=deeplink:detalle_licitacion&amp;idEvl=qHgt8cXI3rWiEJrVRqloyA%3D%3D</t>
  </si>
  <si>
    <t>M-11070379</t>
  </si>
  <si>
    <t>2022/004896</t>
  </si>
  <si>
    <t>Delegación Provincial de la Consejería de Agricultura, Agua y Desarrollo Rural en Toledo</t>
  </si>
  <si>
    <t>Mantenimiento equipos multifuncion</t>
  </si>
  <si>
    <t>https://contrataciondelestado.es/wps/poc?uri=deeplink:detalle_licitacion&amp;idEvl=MuxdKXWLOu97h85%2Fpmmsfw%3D%3D</t>
  </si>
  <si>
    <t>M-10805202</t>
  </si>
  <si>
    <t>2022/007632</t>
  </si>
  <si>
    <t>Dirección Gerencia de Atención Primaria de Toledo</t>
  </si>
  <si>
    <t>Servicio de vigilancia y seguridad en centros dependientes de la Gerencia de Atención Primaria de Toledo</t>
  </si>
  <si>
    <t>https://contrataciondelestado.es/wps/poc?uri=deeplink:detalle_licitacion&amp;idEvl=Meoj%2Ffk6xmN7h85%2Fpmmsfw%3D%3D</t>
  </si>
  <si>
    <t>M-11076364</t>
  </si>
  <si>
    <t>2022/014241</t>
  </si>
  <si>
    <t>Sustitución y puesta en servicio de dos enfriadoras en el C.S. Castillo de Bayuela</t>
  </si>
  <si>
    <t>https://contrataciondelestado.es/wps/poc?uri=deeplink:detalle_licitacion&amp;idEvl=jzCjQmSDhnESugstABGr5A%3D%3D</t>
  </si>
  <si>
    <t>M-11091980</t>
  </si>
  <si>
    <t>2022/ETSAE0038/00003532E</t>
  </si>
  <si>
    <t>Servicio de clases de refuerzo de idiomas (inglés) para alumnos de la Academia de Infantería</t>
  </si>
  <si>
    <t>https://contrataciondelestado.es/wps/poc?uri=deeplink:detalle_licitacion&amp;idEvl=2fwHpoZCZ3sSugstABGr5A%3D%3D</t>
  </si>
  <si>
    <t>M-11069570</t>
  </si>
  <si>
    <t>1227/2022</t>
  </si>
  <si>
    <t>Junta de Gobierno Local del Ayuntamiento de Esquivias</t>
  </si>
  <si>
    <t>Ejecución del proyecto de obra denominado "Refuerzo de firme de las calles Seseña, Borox y Paseo de la Galatea"</t>
  </si>
  <si>
    <t>https://contrataciondelestado.es/wps/poc?uri=deeplink:detalle_licitacion&amp;idEvl=fX%2Fc69mJRh%2Bmq21uxhbaVQ%3D%3D</t>
  </si>
  <si>
    <t>M-11068898</t>
  </si>
  <si>
    <t>1151/2022</t>
  </si>
  <si>
    <t>Cubierta en el patio del teatro Lope de Vega</t>
  </si>
  <si>
    <t>https://contrataciondelestado.es/wps/poc?uri=deeplink:detalle_licitacion&amp;idEvl=2ZTohlEG9R4SugstABGr5A%3D%3D</t>
  </si>
  <si>
    <t>M-11092122</t>
  </si>
  <si>
    <t>374/2022</t>
  </si>
  <si>
    <t>Pleno del Ayuntamiento de Mocejón</t>
  </si>
  <si>
    <t>redaccion de proyecto, construccion de obra y explotacionde tanatorio</t>
  </si>
  <si>
    <t>Concesión de Obras</t>
  </si>
  <si>
    <t>https://contrataciondelestado.es/wps/poc?uri=deeplink:detalle_licitacion&amp;idEvl=0iO%2BqcQl7WoSugstABGr5A%3D%3D</t>
  </si>
  <si>
    <t>M-11070442</t>
  </si>
  <si>
    <t>115/2022</t>
  </si>
  <si>
    <t>Pleno del Ayuntamiento de Montearagón</t>
  </si>
  <si>
    <t>Enajenación mediante subasta de parcelas 109 y 141 del Polígono 11 del Término de Montearagón</t>
  </si>
  <si>
    <t>https://contrataciondelestado.es/wps/poc?uri=deeplink:detalle_licitacion&amp;idEvl=MY%2Fl%2FePdtbiXQV0WE7lYPw%3D%3D</t>
  </si>
  <si>
    <t>M-11096025</t>
  </si>
  <si>
    <t>2022/CONCESION_TAXI</t>
  </si>
  <si>
    <t>Pleno del Ayuntamiento de Pelahustán</t>
  </si>
  <si>
    <t>Constituye el objeto de este contrato la adjudicación de una licencia de autotaxi para vehículo turismo (VT) para la prestación del servicio público discrecional de viajeros que se encuentra vacante en el municipio de Pelahustán</t>
  </si>
  <si>
    <t>https://contrataciondelestado.es/wps/poc?uri=deeplink:detalle_licitacion&amp;idEvl=MGW9FpR3ZoHnSoTX3z%2F7wA%3D%3D</t>
  </si>
  <si>
    <t>M-11091906</t>
  </si>
  <si>
    <t>2022/012134</t>
  </si>
  <si>
    <t>Presidencia del Patronato de la Fundación Colección Roberto Polo</t>
  </si>
  <si>
    <t>Personal de seguridad (Vigilancia de seguridad) para la exposición permanente de la Colección Roberto Polo. Centro de Arte Moderno y Contemporáneo de Castilla - La Mancha</t>
  </si>
  <si>
    <t>https://contrataciondelestado.es/wps/poc?uri=deeplink:detalle_licitacion&amp;idEvl=5Le6m%2BXxFIDnSoTX3z%2F7wA%3D%3D</t>
  </si>
  <si>
    <t>M-11064182</t>
  </si>
  <si>
    <t>2022/004963</t>
  </si>
  <si>
    <t>Consultoría y asistencia técnica para el diseño de la gestión, seguimiento, verificaciones y evaluación de la Estrategia Regional de Empleo 2022-2025</t>
  </si>
  <si>
    <t>https://contrataciondelestado.es/wps/poc?uri=deeplink:detalle_licitacion&amp;idEvl=bi7nNwMmHzWrz3GQd5r6SQ%3D%3D</t>
  </si>
  <si>
    <t>M-10254997</t>
  </si>
  <si>
    <t>2022/006972</t>
  </si>
  <si>
    <t>Redacción del proyecto básico y de ejecución, estudio de seguridad y salud, dirección de obra, dirección de la ejecución material de la obra y coordinación de seguridad y salud en fase de ejecución de las obras de conservación y rehabilitación sostenible del edificio de la calle Trinidad número 8 en Toledo, sede de la delegación provincial de la Junta de Comunidades de Castilla La-Mancha en Toledo</t>
  </si>
  <si>
    <t>https://contrataciondelestado.es/wps/poc?uri=deeplink:detalle_licitacion&amp;idEvl=4oWJUlAPJ0uiEJrVRqloyA%3D%3D</t>
  </si>
  <si>
    <t>M-11069537</t>
  </si>
  <si>
    <t>2022/001760</t>
  </si>
  <si>
    <t>Secretaria General del Servicio de Salud de Castilla-La Mancha</t>
  </si>
  <si>
    <t>Sistema de Información de Gestión de Mantenimiento Asistido por Ordenador (GMAO)</t>
  </si>
  <si>
    <t>https://contrataciondelestado.es/wps/poc?uri=deeplink:detalle_licitacion&amp;idEvl=FXa%2FMCZYSk6mq21uxhbaVQ%3D%3D</t>
  </si>
  <si>
    <t>M-11069545</t>
  </si>
  <si>
    <t>2022/006191</t>
  </si>
  <si>
    <t>Soporte y mantenimiento Montesi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 x14ac:knownFonts="1">
    <font>
      <sz val="11"/>
      <color theme="1"/>
      <name val="Calibri"/>
      <family val="2"/>
      <scheme val="minor"/>
    </font>
    <font>
      <sz val="11"/>
      <color rgb="FFFF0000"/>
      <name val="Calibri"/>
      <family val="2"/>
      <scheme val="minor"/>
    </font>
    <font>
      <u/>
      <sz val="11"/>
      <color theme="10"/>
      <name val="Calibri"/>
      <family val="2"/>
      <scheme val="minor"/>
    </font>
    <font>
      <b/>
      <sz val="11"/>
      <color theme="8" tint="-0.499984740745262"/>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2">
    <xf numFmtId="0" fontId="0" fillId="0" borderId="0"/>
    <xf numFmtId="0" fontId="2" fillId="0" borderId="0" applyNumberFormat="0" applyFill="0" applyBorder="0" applyAlignment="0" applyProtection="0"/>
  </cellStyleXfs>
  <cellXfs count="10">
    <xf numFmtId="0" fontId="0" fillId="0" borderId="0" xfId="0"/>
    <xf numFmtId="164" fontId="0" fillId="0" borderId="0" xfId="0" applyNumberFormat="1"/>
    <xf numFmtId="0" fontId="0" fillId="0" borderId="0" xfId="0" applyAlignment="1">
      <alignment wrapText="1"/>
    </xf>
    <xf numFmtId="164" fontId="3" fillId="2" borderId="1" xfId="0" applyNumberFormat="1" applyFont="1" applyFill="1" applyBorder="1"/>
    <xf numFmtId="22" fontId="1" fillId="0" borderId="1" xfId="0" applyNumberFormat="1" applyFont="1" applyBorder="1"/>
    <xf numFmtId="0" fontId="2" fillId="0" borderId="1" xfId="1" applyNumberFormat="1" applyBorder="1"/>
    <xf numFmtId="0" fontId="0" fillId="0" borderId="1" xfId="0" applyNumberFormat="1" applyBorder="1"/>
    <xf numFmtId="0" fontId="0" fillId="0" borderId="1" xfId="0" applyNumberFormat="1" applyBorder="1" applyAlignment="1">
      <alignment wrapText="1"/>
    </xf>
    <xf numFmtId="0" fontId="5" fillId="0" borderId="1" xfId="0" applyNumberFormat="1" applyFont="1" applyBorder="1" applyAlignment="1">
      <alignment wrapText="1"/>
    </xf>
    <xf numFmtId="0" fontId="0" fillId="0" borderId="0" xfId="0" applyBorder="1"/>
  </cellXfs>
  <cellStyles count="2">
    <cellStyle name="Hipervínculo" xfId="1" builtinId="8"/>
    <cellStyle name="Normal" xfId="0" builtinId="0"/>
  </cellStyles>
  <dxfs count="8">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font>
        <strike val="0"/>
        <outline val="0"/>
        <shadow val="0"/>
        <u val="none"/>
        <vertAlign val="baseline"/>
        <sz val="11"/>
        <color rgb="FFFF0000"/>
        <name val="Calibri"/>
        <family val="2"/>
        <scheme val="minor"/>
      </font>
      <numFmt numFmtId="27" formatCode="dd/mm/yyyy\ h:mm"/>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strike val="0"/>
        <outline val="0"/>
        <shadow val="0"/>
        <u val="none"/>
        <vertAlign val="baseline"/>
        <sz val="11"/>
        <color theme="8" tint="-0.499984740745262"/>
        <name val="Calibri"/>
        <family val="2"/>
        <scheme val="minor"/>
      </font>
      <numFmt numFmtId="164" formatCode="#,##0.00\ &quot;€&quot;"/>
      <fill>
        <patternFill patternType="solid">
          <fgColor indexed="64"/>
          <bgColor theme="9" tint="0.79998168889431442"/>
        </patternFill>
      </fill>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1590675</xdr:colOff>
      <xdr:row>0</xdr:row>
      <xdr:rowOff>38100</xdr:rowOff>
    </xdr:from>
    <xdr:to>
      <xdr:col>9</xdr:col>
      <xdr:colOff>542924</xdr:colOff>
      <xdr:row>3</xdr:row>
      <xdr:rowOff>133350</xdr:rowOff>
    </xdr:to>
    <mc:AlternateContent xmlns:mc="http://schemas.openxmlformats.org/markup-compatibility/2006" xmlns:sle15="http://schemas.microsoft.com/office/drawing/2012/slicer">
      <mc:Choice Requires="sle15">
        <xdr:graphicFrame macro="">
          <xdr:nvGraphicFramePr>
            <xdr:cNvPr id="2" name="Zona">
              <a:extLst>
                <a:ext uri="{FF2B5EF4-FFF2-40B4-BE49-F238E27FC236}">
                  <a16:creationId xmlns:a16="http://schemas.microsoft.com/office/drawing/2014/main" id="{D6302052-CB0E-40D5-BFED-4D523249CAA0}"/>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8058150" y="38100"/>
              <a:ext cx="8153399" cy="66675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2</xdr:col>
      <xdr:colOff>219075</xdr:colOff>
      <xdr:row>0</xdr:row>
      <xdr:rowOff>142875</xdr:rowOff>
    </xdr:from>
    <xdr:to>
      <xdr:col>3</xdr:col>
      <xdr:colOff>4067175</xdr:colOff>
      <xdr:row>3</xdr:row>
      <xdr:rowOff>0</xdr:rowOff>
    </xdr:to>
    <xdr:sp macro="" textlink="">
      <xdr:nvSpPr>
        <xdr:cNvPr id="3" name="Rectángulo: una sola esquina redondeada 2">
          <a:extLst>
            <a:ext uri="{FF2B5EF4-FFF2-40B4-BE49-F238E27FC236}">
              <a16:creationId xmlns:a16="http://schemas.microsoft.com/office/drawing/2014/main" id="{D48B80E6-7F79-44F7-84A9-F467D55BDB20}"/>
            </a:ext>
          </a:extLst>
        </xdr:cNvPr>
        <xdr:cNvSpPr/>
      </xdr:nvSpPr>
      <xdr:spPr>
        <a:xfrm>
          <a:off x="219075" y="142875"/>
          <a:ext cx="5753100" cy="428625"/>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800" b="1"/>
            <a:t>Licitaciones publicadas</a:t>
          </a:r>
          <a:r>
            <a:rPr lang="es-ES" sz="1800" b="1" baseline="0"/>
            <a:t> en Castilla-La Mancha  -  S35/2022</a:t>
          </a:r>
          <a:endParaRPr lang="es-ES" sz="1800" b="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 xr10:uid="{98432090-688B-4248-93A3-150DB224CB99}" sourceName="Zona">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 xr10:uid="{AE7AE627-D73C-46A6-ACF6-D6201CB30DF0}" cache="SegmentaciónDeDatos_Zona" caption="Selección de zonas"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25D79-9921-4024-BE67-4C7EA0442C0B}" name="Publicaciones" displayName="Publicaciones" ref="A5:J111" totalsRowShown="0">
  <autoFilter ref="A5:J111" xr:uid="{740E314E-909D-4E91-92E2-3FEFE5C590FB}"/>
  <tableColumns count="10">
    <tableColumn id="1" xr3:uid="{F6642A48-6DA7-4D2C-841D-E42CD228DE12}" name="Link"/>
    <tableColumn id="9" xr3:uid="{7C9D30B1-B41F-44D4-A25B-5023A3E6D7C3}" name="Id"/>
    <tableColumn id="2" xr3:uid="{708FD16B-38E5-46B1-935B-154BF8FAD17F}" name="Expediente" dataDxfId="7"/>
    <tableColumn id="3" xr3:uid="{B61B083A-0515-4E0B-A3BC-265F11119656}" name="Licitador" dataDxfId="6"/>
    <tableColumn id="5" xr3:uid="{3D352BBC-4741-4E12-8BE4-7E39E4533DCC}" name="Licitación" dataDxfId="5"/>
    <tableColumn id="4" xr3:uid="{1647925F-7B58-4C29-AA41-704B31C4BD18}" name="Importe" dataDxfId="4"/>
    <tableColumn id="6" xr3:uid="{55993643-93CF-438B-B305-202602F46833}" name="Plazo" dataDxfId="3"/>
    <tableColumn id="7" xr3:uid="{BEFD6BA4-6660-4C85-A8AF-82297F3275D2}" name="TipoContrato" dataDxfId="2"/>
    <tableColumn id="8" xr3:uid="{C214D573-A00A-4A92-BB93-09BDD1423C1C}" name="Zona" dataDxfId="1"/>
    <tableColumn id="11" xr3:uid="{AC3F6212-0296-4D87-94EA-A4E0626AE130}" name="Enlace"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D35-5EE5-4229-B50E-22832074865F}">
  <dimension ref="A5:J111"/>
  <sheetViews>
    <sheetView showGridLines="0" tabSelected="1" workbookViewId="0">
      <pane ySplit="5" topLeftCell="A6" activePane="bottomLeft" state="frozen"/>
      <selection activeCell="B1" sqref="B1"/>
      <selection pane="bottomLeft" activeCell="K1" sqref="K1"/>
    </sheetView>
  </sheetViews>
  <sheetFormatPr baseColWidth="10" defaultRowHeight="15" x14ac:dyDescent="0.25"/>
  <cols>
    <col min="1" max="1" width="112.28515625" hidden="1" customWidth="1"/>
    <col min="2" max="2" width="12.140625" hidden="1" customWidth="1"/>
    <col min="3" max="3" width="28.5703125" customWidth="1"/>
    <col min="4" max="4" width="68.42578125" style="2" customWidth="1"/>
    <col min="5" max="5" width="68.5703125" style="2" customWidth="1"/>
    <col min="6" max="6" width="14.140625" bestFit="1" customWidth="1"/>
    <col min="7" max="7" width="15.7109375" bestFit="1" customWidth="1"/>
    <col min="8" max="8" width="22.140625" bestFit="1" customWidth="1"/>
    <col min="9" max="9" width="17.42578125" bestFit="1" customWidth="1"/>
    <col min="10" max="10" width="9" bestFit="1" customWidth="1"/>
  </cols>
  <sheetData>
    <row r="5" spans="1:10" x14ac:dyDescent="0.25">
      <c r="A5" t="s">
        <v>0</v>
      </c>
      <c r="B5" t="s">
        <v>17</v>
      </c>
      <c r="C5" t="s">
        <v>1</v>
      </c>
      <c r="D5" s="2" t="s">
        <v>2</v>
      </c>
      <c r="E5" s="2" t="s">
        <v>4</v>
      </c>
      <c r="F5" s="1" t="s">
        <v>3</v>
      </c>
      <c r="G5" t="s">
        <v>5</v>
      </c>
      <c r="H5" t="s">
        <v>6</v>
      </c>
      <c r="I5" t="s">
        <v>7</v>
      </c>
      <c r="J5" t="s">
        <v>16</v>
      </c>
    </row>
    <row r="6" spans="1:10" ht="30" x14ac:dyDescent="0.25">
      <c r="A6" s="9" t="s">
        <v>29</v>
      </c>
      <c r="B6" s="9" t="s">
        <v>30</v>
      </c>
      <c r="C6" s="6" t="s">
        <v>31</v>
      </c>
      <c r="D6" s="7" t="s">
        <v>32</v>
      </c>
      <c r="E6" s="8" t="s">
        <v>33</v>
      </c>
      <c r="F6" s="3">
        <v>67056</v>
      </c>
      <c r="G6" s="4">
        <v>44820.625</v>
      </c>
      <c r="H6" s="6" t="s">
        <v>11</v>
      </c>
      <c r="I6" s="6" t="s">
        <v>9</v>
      </c>
      <c r="J6" s="5"/>
    </row>
    <row r="7" spans="1:10" ht="75" x14ac:dyDescent="0.25">
      <c r="A7" t="s">
        <v>124</v>
      </c>
      <c r="B7" t="s">
        <v>125</v>
      </c>
      <c r="C7" s="6" t="s">
        <v>126</v>
      </c>
      <c r="D7" s="7" t="s">
        <v>127</v>
      </c>
      <c r="E7" s="8" t="s">
        <v>128</v>
      </c>
      <c r="F7" s="3">
        <v>207575.16</v>
      </c>
      <c r="G7" s="4">
        <v>44817.791666666664</v>
      </c>
      <c r="H7" s="6" t="s">
        <v>8</v>
      </c>
      <c r="I7" s="6" t="s">
        <v>9</v>
      </c>
      <c r="J7" s="6"/>
    </row>
    <row r="8" spans="1:10" ht="30" x14ac:dyDescent="0.25">
      <c r="A8" t="s">
        <v>34</v>
      </c>
      <c r="B8" t="s">
        <v>35</v>
      </c>
      <c r="C8" s="6" t="s">
        <v>36</v>
      </c>
      <c r="D8" s="7" t="s">
        <v>37</v>
      </c>
      <c r="E8" s="8" t="s">
        <v>38</v>
      </c>
      <c r="F8" s="3">
        <v>49586.78</v>
      </c>
      <c r="G8" s="4">
        <v>44812.416666666664</v>
      </c>
      <c r="H8" s="6" t="s">
        <v>8</v>
      </c>
      <c r="I8" s="6" t="s">
        <v>9</v>
      </c>
      <c r="J8" s="6"/>
    </row>
    <row r="9" spans="1:10" ht="45" x14ac:dyDescent="0.25">
      <c r="A9" t="s">
        <v>129</v>
      </c>
      <c r="B9" t="s">
        <v>130</v>
      </c>
      <c r="C9" s="6" t="s">
        <v>131</v>
      </c>
      <c r="D9" s="7" t="s">
        <v>42</v>
      </c>
      <c r="E9" s="8" t="s">
        <v>132</v>
      </c>
      <c r="F9" s="3">
        <v>4060</v>
      </c>
      <c r="G9" s="4">
        <v>44823.999305555553</v>
      </c>
      <c r="H9" s="6" t="s">
        <v>10</v>
      </c>
      <c r="I9" s="6" t="s">
        <v>9</v>
      </c>
      <c r="J9" s="6"/>
    </row>
    <row r="10" spans="1:10" ht="30" x14ac:dyDescent="0.25">
      <c r="A10" t="s">
        <v>39</v>
      </c>
      <c r="B10" t="s">
        <v>40</v>
      </c>
      <c r="C10" s="6" t="s">
        <v>41</v>
      </c>
      <c r="D10" s="7" t="s">
        <v>42</v>
      </c>
      <c r="E10" s="8" t="s">
        <v>43</v>
      </c>
      <c r="F10" s="3">
        <v>1600</v>
      </c>
      <c r="G10" s="4">
        <v>44816.999305555553</v>
      </c>
      <c r="H10" s="6" t="s">
        <v>10</v>
      </c>
      <c r="I10" s="6" t="s">
        <v>9</v>
      </c>
      <c r="J10" s="6"/>
    </row>
    <row r="11" spans="1:10" ht="30" x14ac:dyDescent="0.25">
      <c r="A11" t="s">
        <v>133</v>
      </c>
      <c r="B11" t="s">
        <v>134</v>
      </c>
      <c r="C11" s="6" t="s">
        <v>135</v>
      </c>
      <c r="D11" s="7" t="s">
        <v>136</v>
      </c>
      <c r="E11" s="8" t="s">
        <v>137</v>
      </c>
      <c r="F11" s="3">
        <v>25000</v>
      </c>
      <c r="G11" s="4">
        <v>44819.375</v>
      </c>
      <c r="H11" s="6" t="s">
        <v>11</v>
      </c>
      <c r="I11" s="6" t="s">
        <v>9</v>
      </c>
      <c r="J11" s="6"/>
    </row>
    <row r="12" spans="1:10" ht="30" x14ac:dyDescent="0.25">
      <c r="A12" t="s">
        <v>138</v>
      </c>
      <c r="B12" t="s">
        <v>139</v>
      </c>
      <c r="C12" s="6" t="s">
        <v>140</v>
      </c>
      <c r="D12" s="7" t="s">
        <v>136</v>
      </c>
      <c r="E12" s="8" t="s">
        <v>141</v>
      </c>
      <c r="F12" s="3">
        <v>40000</v>
      </c>
      <c r="G12" s="4">
        <v>44819.375</v>
      </c>
      <c r="H12" s="6" t="s">
        <v>11</v>
      </c>
      <c r="I12" s="6" t="s">
        <v>9</v>
      </c>
      <c r="J12" s="6"/>
    </row>
    <row r="13" spans="1:10" ht="30" x14ac:dyDescent="0.25">
      <c r="A13" t="s">
        <v>142</v>
      </c>
      <c r="B13" t="s">
        <v>143</v>
      </c>
      <c r="C13" s="6" t="s">
        <v>144</v>
      </c>
      <c r="D13" s="7" t="s">
        <v>22</v>
      </c>
      <c r="E13" s="8" t="s">
        <v>145</v>
      </c>
      <c r="F13" s="3">
        <v>261227</v>
      </c>
      <c r="G13" s="4">
        <v>44825.999305555553</v>
      </c>
      <c r="H13" s="6" t="s">
        <v>11</v>
      </c>
      <c r="I13" s="6" t="s">
        <v>9</v>
      </c>
      <c r="J13" s="6"/>
    </row>
    <row r="14" spans="1:10" ht="30" x14ac:dyDescent="0.25">
      <c r="A14" t="s">
        <v>146</v>
      </c>
      <c r="B14" t="s">
        <v>147</v>
      </c>
      <c r="C14" s="6" t="s">
        <v>148</v>
      </c>
      <c r="D14" s="7" t="s">
        <v>47</v>
      </c>
      <c r="E14" s="8" t="s">
        <v>149</v>
      </c>
      <c r="F14" s="3">
        <v>123966.94</v>
      </c>
      <c r="G14" s="4">
        <v>44824.791666666664</v>
      </c>
      <c r="H14" s="6" t="s">
        <v>8</v>
      </c>
      <c r="I14" s="6" t="s">
        <v>9</v>
      </c>
      <c r="J14" s="6"/>
    </row>
    <row r="15" spans="1:10" x14ac:dyDescent="0.25">
      <c r="A15" t="s">
        <v>150</v>
      </c>
      <c r="B15" t="s">
        <v>151</v>
      </c>
      <c r="C15" s="6" t="s">
        <v>152</v>
      </c>
      <c r="D15" s="7" t="s">
        <v>47</v>
      </c>
      <c r="E15" s="8" t="s">
        <v>153</v>
      </c>
      <c r="F15" s="3">
        <v>66115.7</v>
      </c>
      <c r="G15" s="4">
        <v>44819.791666666664</v>
      </c>
      <c r="H15" s="6" t="s">
        <v>8</v>
      </c>
      <c r="I15" s="6" t="s">
        <v>9</v>
      </c>
      <c r="J15" s="6"/>
    </row>
    <row r="16" spans="1:10" ht="45" x14ac:dyDescent="0.25">
      <c r="A16" t="s">
        <v>154</v>
      </c>
      <c r="B16" t="s">
        <v>155</v>
      </c>
      <c r="C16" s="6" t="s">
        <v>156</v>
      </c>
      <c r="D16" s="7" t="s">
        <v>47</v>
      </c>
      <c r="E16" s="8" t="s">
        <v>157</v>
      </c>
      <c r="F16" s="3">
        <v>40000</v>
      </c>
      <c r="G16" s="4">
        <v>44819.791666666664</v>
      </c>
      <c r="H16" s="6" t="s">
        <v>10</v>
      </c>
      <c r="I16" s="6" t="s">
        <v>9</v>
      </c>
      <c r="J16" s="6"/>
    </row>
    <row r="17" spans="1:10" ht="75" x14ac:dyDescent="0.25">
      <c r="A17" t="s">
        <v>44</v>
      </c>
      <c r="B17" t="s">
        <v>45</v>
      </c>
      <c r="C17" s="6" t="s">
        <v>46</v>
      </c>
      <c r="D17" s="7" t="s">
        <v>47</v>
      </c>
      <c r="E17" s="8" t="s">
        <v>48</v>
      </c>
      <c r="F17" s="3">
        <v>4515842.3099999996</v>
      </c>
      <c r="G17" s="4">
        <v>44826.791666666664</v>
      </c>
      <c r="H17" s="6" t="s">
        <v>10</v>
      </c>
      <c r="I17" s="6" t="s">
        <v>9</v>
      </c>
      <c r="J17" s="6"/>
    </row>
    <row r="18" spans="1:10" ht="45" x14ac:dyDescent="0.25">
      <c r="A18" t="s">
        <v>158</v>
      </c>
      <c r="B18" t="s">
        <v>159</v>
      </c>
      <c r="C18" s="6" t="s">
        <v>160</v>
      </c>
      <c r="D18" s="7" t="s">
        <v>28</v>
      </c>
      <c r="E18" s="8" t="s">
        <v>161</v>
      </c>
      <c r="F18" s="3">
        <v>4916428.49</v>
      </c>
      <c r="G18" s="4">
        <v>44831.583333333336</v>
      </c>
      <c r="H18" s="6" t="s">
        <v>8</v>
      </c>
      <c r="I18" s="6" t="s">
        <v>9</v>
      </c>
      <c r="J18" s="6"/>
    </row>
    <row r="19" spans="1:10" ht="45" x14ac:dyDescent="0.25">
      <c r="A19" t="s">
        <v>162</v>
      </c>
      <c r="B19" t="s">
        <v>163</v>
      </c>
      <c r="C19" s="6" t="s">
        <v>164</v>
      </c>
      <c r="D19" s="7" t="s">
        <v>165</v>
      </c>
      <c r="E19" s="8" t="s">
        <v>166</v>
      </c>
      <c r="F19" s="3">
        <v>611859.06000000006</v>
      </c>
      <c r="G19" s="4">
        <v>44834.583333333336</v>
      </c>
      <c r="H19" s="6" t="s">
        <v>10</v>
      </c>
      <c r="I19" s="6" t="s">
        <v>167</v>
      </c>
      <c r="J19" s="6"/>
    </row>
    <row r="20" spans="1:10" ht="45" x14ac:dyDescent="0.25">
      <c r="A20" t="s">
        <v>49</v>
      </c>
      <c r="B20" t="s">
        <v>50</v>
      </c>
      <c r="C20" s="6" t="s">
        <v>51</v>
      </c>
      <c r="D20" s="7" t="s">
        <v>52</v>
      </c>
      <c r="E20" s="8" t="s">
        <v>53</v>
      </c>
      <c r="F20" s="3">
        <v>6030897.0800000001</v>
      </c>
      <c r="G20" s="4">
        <v>44827.458333333336</v>
      </c>
      <c r="H20" s="6" t="s">
        <v>8</v>
      </c>
      <c r="I20" s="6" t="s">
        <v>12</v>
      </c>
      <c r="J20" s="6"/>
    </row>
    <row r="21" spans="1:10" x14ac:dyDescent="0.25">
      <c r="A21" t="s">
        <v>168</v>
      </c>
      <c r="B21" t="s">
        <v>169</v>
      </c>
      <c r="C21" s="6" t="s">
        <v>170</v>
      </c>
      <c r="D21" s="7" t="s">
        <v>171</v>
      </c>
      <c r="E21" s="8" t="s">
        <v>172</v>
      </c>
      <c r="F21" s="3">
        <v>75153.48</v>
      </c>
      <c r="G21" s="4">
        <v>44834.5</v>
      </c>
      <c r="H21" s="6" t="s">
        <v>8</v>
      </c>
      <c r="I21" s="6" t="s">
        <v>12</v>
      </c>
      <c r="J21" s="6"/>
    </row>
    <row r="22" spans="1:10" ht="30" x14ac:dyDescent="0.25">
      <c r="A22" t="s">
        <v>173</v>
      </c>
      <c r="B22" t="s">
        <v>174</v>
      </c>
      <c r="C22" s="6" t="s">
        <v>175</v>
      </c>
      <c r="D22" s="7" t="s">
        <v>176</v>
      </c>
      <c r="E22" s="8" t="s">
        <v>177</v>
      </c>
      <c r="F22" s="3">
        <v>158351.73000000001</v>
      </c>
      <c r="G22" s="4">
        <v>44830.999305555553</v>
      </c>
      <c r="H22" s="6" t="s">
        <v>8</v>
      </c>
      <c r="I22" s="6" t="s">
        <v>12</v>
      </c>
      <c r="J22" s="6"/>
    </row>
    <row r="23" spans="1:10" ht="30" x14ac:dyDescent="0.25">
      <c r="A23" t="s">
        <v>178</v>
      </c>
      <c r="B23" t="s">
        <v>179</v>
      </c>
      <c r="C23" s="6" t="s">
        <v>180</v>
      </c>
      <c r="D23" s="7" t="s">
        <v>176</v>
      </c>
      <c r="E23" s="8" t="s">
        <v>181</v>
      </c>
      <c r="F23" s="3">
        <v>144336.49</v>
      </c>
      <c r="G23" s="4">
        <v>44830.999305555553</v>
      </c>
      <c r="H23" s="6" t="s">
        <v>8</v>
      </c>
      <c r="I23" s="6" t="s">
        <v>12</v>
      </c>
      <c r="J23" s="6"/>
    </row>
    <row r="24" spans="1:10" ht="45" x14ac:dyDescent="0.25">
      <c r="A24" t="s">
        <v>182</v>
      </c>
      <c r="B24" t="s">
        <v>183</v>
      </c>
      <c r="C24" s="6" t="s">
        <v>184</v>
      </c>
      <c r="D24" s="7" t="s">
        <v>185</v>
      </c>
      <c r="E24" s="8" t="s">
        <v>186</v>
      </c>
      <c r="F24" s="3">
        <v>158200</v>
      </c>
      <c r="G24" s="4">
        <v>44823.999305555553</v>
      </c>
      <c r="H24" s="6" t="s">
        <v>8</v>
      </c>
      <c r="I24" s="6" t="s">
        <v>12</v>
      </c>
      <c r="J24" s="6"/>
    </row>
    <row r="25" spans="1:10" ht="30" x14ac:dyDescent="0.25">
      <c r="A25" t="s">
        <v>187</v>
      </c>
      <c r="B25" t="s">
        <v>188</v>
      </c>
      <c r="C25" s="6" t="s">
        <v>189</v>
      </c>
      <c r="D25" s="7" t="s">
        <v>190</v>
      </c>
      <c r="E25" s="8" t="s">
        <v>191</v>
      </c>
      <c r="F25" s="3">
        <v>82825.5</v>
      </c>
      <c r="G25" s="4">
        <v>44819.583333333336</v>
      </c>
      <c r="H25" s="6" t="s">
        <v>11</v>
      </c>
      <c r="I25" s="6" t="s">
        <v>12</v>
      </c>
      <c r="J25" s="6"/>
    </row>
    <row r="26" spans="1:10" ht="45" x14ac:dyDescent="0.25">
      <c r="A26" t="s">
        <v>192</v>
      </c>
      <c r="B26" t="s">
        <v>193</v>
      </c>
      <c r="C26" s="6" t="s">
        <v>194</v>
      </c>
      <c r="D26" s="7" t="s">
        <v>54</v>
      </c>
      <c r="E26" s="8" t="s">
        <v>195</v>
      </c>
      <c r="F26" s="3">
        <v>33057.85</v>
      </c>
      <c r="G26" s="4">
        <v>44820.708333333336</v>
      </c>
      <c r="H26" s="6" t="s">
        <v>11</v>
      </c>
      <c r="I26" s="6" t="s">
        <v>12</v>
      </c>
      <c r="J26" s="6"/>
    </row>
    <row r="27" spans="1:10" ht="30" x14ac:dyDescent="0.25">
      <c r="A27" t="s">
        <v>196</v>
      </c>
      <c r="B27" t="s">
        <v>197</v>
      </c>
      <c r="C27" s="6" t="s">
        <v>198</v>
      </c>
      <c r="D27" s="7" t="s">
        <v>23</v>
      </c>
      <c r="E27" s="8" t="s">
        <v>199</v>
      </c>
      <c r="F27" s="3">
        <v>21175</v>
      </c>
      <c r="G27" s="4">
        <v>44817.708333333336</v>
      </c>
      <c r="H27" s="6" t="s">
        <v>11</v>
      </c>
      <c r="I27" s="6" t="s">
        <v>12</v>
      </c>
      <c r="J27" s="6"/>
    </row>
    <row r="28" spans="1:10" ht="30" x14ac:dyDescent="0.25">
      <c r="A28" t="s">
        <v>200</v>
      </c>
      <c r="B28" t="s">
        <v>201</v>
      </c>
      <c r="C28" s="6" t="s">
        <v>202</v>
      </c>
      <c r="D28" s="7" t="s">
        <v>203</v>
      </c>
      <c r="E28" s="8" t="s">
        <v>204</v>
      </c>
      <c r="F28" s="3">
        <v>95000</v>
      </c>
      <c r="G28" s="4">
        <v>44823.583333333336</v>
      </c>
      <c r="H28" s="6" t="s">
        <v>11</v>
      </c>
      <c r="I28" s="6" t="s">
        <v>12</v>
      </c>
      <c r="J28" s="6"/>
    </row>
    <row r="29" spans="1:10" ht="135" x14ac:dyDescent="0.25">
      <c r="A29" t="s">
        <v>205</v>
      </c>
      <c r="B29" t="s">
        <v>206</v>
      </c>
      <c r="C29" s="6" t="s">
        <v>207</v>
      </c>
      <c r="D29" s="7" t="s">
        <v>208</v>
      </c>
      <c r="E29" s="8" t="s">
        <v>209</v>
      </c>
      <c r="F29" s="3">
        <v>66115.69</v>
      </c>
      <c r="G29" s="4">
        <v>44830.999305555553</v>
      </c>
      <c r="H29" s="6" t="s">
        <v>8</v>
      </c>
      <c r="I29" s="6" t="s">
        <v>12</v>
      </c>
      <c r="J29" s="6"/>
    </row>
    <row r="30" spans="1:10" ht="75" x14ac:dyDescent="0.25">
      <c r="A30" t="s">
        <v>210</v>
      </c>
      <c r="B30" t="s">
        <v>211</v>
      </c>
      <c r="C30" s="6" t="s">
        <v>212</v>
      </c>
      <c r="D30" s="7" t="s">
        <v>21</v>
      </c>
      <c r="E30" s="8" t="s">
        <v>213</v>
      </c>
      <c r="F30" s="3">
        <v>498595.04</v>
      </c>
      <c r="G30" s="4">
        <v>44840.583333333336</v>
      </c>
      <c r="H30" s="6" t="s">
        <v>10</v>
      </c>
      <c r="I30" s="6" t="s">
        <v>12</v>
      </c>
      <c r="J30" s="6"/>
    </row>
    <row r="31" spans="1:10" x14ac:dyDescent="0.25">
      <c r="A31" t="s">
        <v>214</v>
      </c>
      <c r="B31" t="s">
        <v>215</v>
      </c>
      <c r="C31" s="6" t="s">
        <v>216</v>
      </c>
      <c r="D31" s="7" t="s">
        <v>217</v>
      </c>
      <c r="E31" s="8" t="s">
        <v>218</v>
      </c>
      <c r="F31" s="3">
        <v>37133</v>
      </c>
      <c r="G31" s="4">
        <v>44820.999305555553</v>
      </c>
      <c r="H31" s="6" t="s">
        <v>11</v>
      </c>
      <c r="I31" s="6" t="s">
        <v>12</v>
      </c>
      <c r="J31" s="6"/>
    </row>
    <row r="32" spans="1:10" ht="30" x14ac:dyDescent="0.25">
      <c r="A32" t="s">
        <v>219</v>
      </c>
      <c r="B32" t="s">
        <v>220</v>
      </c>
      <c r="C32" s="6" t="s">
        <v>221</v>
      </c>
      <c r="D32" s="7" t="s">
        <v>222</v>
      </c>
      <c r="E32" s="8" t="s">
        <v>223</v>
      </c>
      <c r="F32" s="3">
        <v>22323.279999999999</v>
      </c>
      <c r="G32" s="4">
        <v>44817.583333333336</v>
      </c>
      <c r="H32" s="6" t="s">
        <v>11</v>
      </c>
      <c r="I32" s="6" t="s">
        <v>12</v>
      </c>
      <c r="J32" s="6"/>
    </row>
    <row r="33" spans="1:10" ht="45" x14ac:dyDescent="0.25">
      <c r="A33" t="s">
        <v>224</v>
      </c>
      <c r="B33" t="s">
        <v>225</v>
      </c>
      <c r="C33" s="6" t="s">
        <v>226</v>
      </c>
      <c r="D33" s="7" t="s">
        <v>227</v>
      </c>
      <c r="E33" s="8" t="s">
        <v>228</v>
      </c>
      <c r="F33" s="3">
        <v>14007.78</v>
      </c>
      <c r="G33" s="4">
        <v>44817.583333333336</v>
      </c>
      <c r="H33" s="6" t="s">
        <v>10</v>
      </c>
      <c r="I33" s="6" t="s">
        <v>12</v>
      </c>
      <c r="J33" s="6"/>
    </row>
    <row r="34" spans="1:10" ht="45" x14ac:dyDescent="0.25">
      <c r="A34" t="s">
        <v>229</v>
      </c>
      <c r="B34" t="s">
        <v>230</v>
      </c>
      <c r="C34" s="6" t="s">
        <v>231</v>
      </c>
      <c r="D34" s="7" t="s">
        <v>20</v>
      </c>
      <c r="E34" s="8" t="s">
        <v>232</v>
      </c>
      <c r="F34" s="3">
        <v>71347</v>
      </c>
      <c r="G34" s="4">
        <v>44830.999305555553</v>
      </c>
      <c r="H34" s="6" t="s">
        <v>8</v>
      </c>
      <c r="I34" s="6" t="s">
        <v>12</v>
      </c>
      <c r="J34" s="6"/>
    </row>
    <row r="35" spans="1:10" ht="60" x14ac:dyDescent="0.25">
      <c r="A35" t="s">
        <v>233</v>
      </c>
      <c r="B35" t="s">
        <v>234</v>
      </c>
      <c r="C35" s="6" t="s">
        <v>235</v>
      </c>
      <c r="D35" s="7" t="s">
        <v>20</v>
      </c>
      <c r="E35" s="8" t="s">
        <v>236</v>
      </c>
      <c r="F35" s="3">
        <v>149944.64000000001</v>
      </c>
      <c r="G35" s="4">
        <v>44830.999305555553</v>
      </c>
      <c r="H35" s="6" t="s">
        <v>8</v>
      </c>
      <c r="I35" s="6" t="s">
        <v>12</v>
      </c>
      <c r="J35" s="6"/>
    </row>
    <row r="36" spans="1:10" ht="75" x14ac:dyDescent="0.25">
      <c r="A36" t="s">
        <v>237</v>
      </c>
      <c r="B36" t="s">
        <v>238</v>
      </c>
      <c r="C36" s="6" t="s">
        <v>239</v>
      </c>
      <c r="D36" s="7" t="s">
        <v>20</v>
      </c>
      <c r="E36" s="8" t="s">
        <v>240</v>
      </c>
      <c r="F36" s="3">
        <v>100315.83</v>
      </c>
      <c r="G36" s="4">
        <v>44830.999305555553</v>
      </c>
      <c r="H36" s="6" t="s">
        <v>8</v>
      </c>
      <c r="I36" s="6" t="s">
        <v>12</v>
      </c>
      <c r="J36" s="6"/>
    </row>
    <row r="37" spans="1:10" ht="30" x14ac:dyDescent="0.25">
      <c r="A37" t="s">
        <v>241</v>
      </c>
      <c r="B37" t="s">
        <v>242</v>
      </c>
      <c r="C37" s="6" t="s">
        <v>243</v>
      </c>
      <c r="D37" s="7" t="s">
        <v>20</v>
      </c>
      <c r="E37" s="8" t="s">
        <v>244</v>
      </c>
      <c r="F37" s="3">
        <v>143904</v>
      </c>
      <c r="G37" s="4">
        <v>44816.999305555553</v>
      </c>
      <c r="H37" s="6" t="s">
        <v>10</v>
      </c>
      <c r="I37" s="6" t="s">
        <v>12</v>
      </c>
      <c r="J37" s="6"/>
    </row>
    <row r="38" spans="1:10" ht="60" x14ac:dyDescent="0.25">
      <c r="A38" t="s">
        <v>56</v>
      </c>
      <c r="B38" t="s">
        <v>57</v>
      </c>
      <c r="C38" s="6" t="s">
        <v>58</v>
      </c>
      <c r="D38" s="7" t="s">
        <v>20</v>
      </c>
      <c r="E38" s="8" t="s">
        <v>59</v>
      </c>
      <c r="F38" s="3">
        <v>239604.36</v>
      </c>
      <c r="G38" s="4">
        <v>44825.999305555553</v>
      </c>
      <c r="H38" s="6" t="s">
        <v>8</v>
      </c>
      <c r="I38" s="6" t="s">
        <v>12</v>
      </c>
      <c r="J38" s="6"/>
    </row>
    <row r="39" spans="1:10" ht="45" x14ac:dyDescent="0.25">
      <c r="A39" t="s">
        <v>245</v>
      </c>
      <c r="B39" t="s">
        <v>246</v>
      </c>
      <c r="C39" s="6" t="s">
        <v>247</v>
      </c>
      <c r="D39" s="7" t="s">
        <v>248</v>
      </c>
      <c r="E39" s="8" t="s">
        <v>249</v>
      </c>
      <c r="F39" s="3">
        <v>285600</v>
      </c>
      <c r="G39" s="4">
        <v>44826.999305555553</v>
      </c>
      <c r="H39" s="6" t="s">
        <v>8</v>
      </c>
      <c r="I39" s="6" t="s">
        <v>13</v>
      </c>
      <c r="J39" s="6"/>
    </row>
    <row r="40" spans="1:10" x14ac:dyDescent="0.25">
      <c r="A40" t="s">
        <v>250</v>
      </c>
      <c r="B40" t="s">
        <v>251</v>
      </c>
      <c r="C40" s="6" t="s">
        <v>252</v>
      </c>
      <c r="D40" s="7" t="s">
        <v>253</v>
      </c>
      <c r="E40" s="8" t="s">
        <v>254</v>
      </c>
      <c r="F40" s="3">
        <v>53192.36</v>
      </c>
      <c r="G40" s="4">
        <v>44819.999305555553</v>
      </c>
      <c r="H40" s="6" t="s">
        <v>8</v>
      </c>
      <c r="I40" s="6" t="s">
        <v>13</v>
      </c>
      <c r="J40" s="6"/>
    </row>
    <row r="41" spans="1:10" ht="30" x14ac:dyDescent="0.25">
      <c r="A41" t="s">
        <v>255</v>
      </c>
      <c r="B41" t="s">
        <v>256</v>
      </c>
      <c r="C41" s="6" t="s">
        <v>257</v>
      </c>
      <c r="D41" s="7" t="s">
        <v>258</v>
      </c>
      <c r="E41" s="8" t="s">
        <v>259</v>
      </c>
      <c r="F41" s="3">
        <v>5678.17</v>
      </c>
      <c r="G41" s="4">
        <v>44810.75</v>
      </c>
      <c r="H41" s="6" t="s">
        <v>11</v>
      </c>
      <c r="I41" s="6" t="s">
        <v>13</v>
      </c>
      <c r="J41" s="6"/>
    </row>
    <row r="42" spans="1:10" ht="30" x14ac:dyDescent="0.25">
      <c r="A42" t="s">
        <v>260</v>
      </c>
      <c r="B42" t="s">
        <v>261</v>
      </c>
      <c r="C42" s="6" t="s">
        <v>262</v>
      </c>
      <c r="D42" s="7" t="s">
        <v>42</v>
      </c>
      <c r="E42" s="8" t="s">
        <v>263</v>
      </c>
      <c r="F42" s="3">
        <v>8880</v>
      </c>
      <c r="G42" s="4">
        <v>44818.999305555553</v>
      </c>
      <c r="H42" s="6" t="s">
        <v>10</v>
      </c>
      <c r="I42" s="6" t="s">
        <v>13</v>
      </c>
      <c r="J42" s="6"/>
    </row>
    <row r="43" spans="1:10" ht="30" x14ac:dyDescent="0.25">
      <c r="A43" t="s">
        <v>60</v>
      </c>
      <c r="B43" t="s">
        <v>61</v>
      </c>
      <c r="C43" s="6" t="s">
        <v>62</v>
      </c>
      <c r="D43" s="7" t="s">
        <v>42</v>
      </c>
      <c r="E43" s="8" t="s">
        <v>63</v>
      </c>
      <c r="F43" s="3">
        <v>10720</v>
      </c>
      <c r="G43" s="4">
        <v>44816.999305555553</v>
      </c>
      <c r="H43" s="6" t="s">
        <v>10</v>
      </c>
      <c r="I43" s="6" t="s">
        <v>13</v>
      </c>
      <c r="J43" s="6"/>
    </row>
    <row r="44" spans="1:10" ht="30" x14ac:dyDescent="0.25">
      <c r="A44" t="s">
        <v>264</v>
      </c>
      <c r="B44" t="s">
        <v>265</v>
      </c>
      <c r="C44" s="6" t="s">
        <v>266</v>
      </c>
      <c r="D44" s="7" t="s">
        <v>267</v>
      </c>
      <c r="E44" s="8" t="s">
        <v>268</v>
      </c>
      <c r="F44" s="3">
        <v>8000</v>
      </c>
      <c r="G44" s="4">
        <v>44822.583333333336</v>
      </c>
      <c r="H44" s="6" t="s">
        <v>18</v>
      </c>
      <c r="I44" s="6" t="s">
        <v>13</v>
      </c>
      <c r="J44" s="6"/>
    </row>
    <row r="45" spans="1:10" ht="120" x14ac:dyDescent="0.25">
      <c r="A45" t="s">
        <v>269</v>
      </c>
      <c r="B45" t="s">
        <v>270</v>
      </c>
      <c r="C45" s="6" t="s">
        <v>271</v>
      </c>
      <c r="D45" s="7" t="s">
        <v>64</v>
      </c>
      <c r="E45" s="8" t="s">
        <v>272</v>
      </c>
      <c r="F45" s="3">
        <v>100478.19</v>
      </c>
      <c r="G45" s="4">
        <v>44813.999305555553</v>
      </c>
      <c r="H45" s="6" t="s">
        <v>8</v>
      </c>
      <c r="I45" s="6" t="s">
        <v>13</v>
      </c>
      <c r="J45" s="6"/>
    </row>
    <row r="46" spans="1:10" ht="30" x14ac:dyDescent="0.25">
      <c r="A46" t="s">
        <v>273</v>
      </c>
      <c r="B46" t="s">
        <v>274</v>
      </c>
      <c r="C46" s="6" t="s">
        <v>275</v>
      </c>
      <c r="D46" s="7" t="s">
        <v>24</v>
      </c>
      <c r="E46" s="8" t="s">
        <v>276</v>
      </c>
      <c r="F46" s="3">
        <v>73148.649999999994</v>
      </c>
      <c r="G46" s="4">
        <v>44823.583333333336</v>
      </c>
      <c r="H46" s="6" t="s">
        <v>10</v>
      </c>
      <c r="I46" s="6" t="s">
        <v>13</v>
      </c>
      <c r="J46" s="6"/>
    </row>
    <row r="47" spans="1:10" ht="30" x14ac:dyDescent="0.25">
      <c r="A47" t="s">
        <v>277</v>
      </c>
      <c r="B47" t="s">
        <v>278</v>
      </c>
      <c r="C47" s="6" t="s">
        <v>279</v>
      </c>
      <c r="D47" s="7" t="s">
        <v>24</v>
      </c>
      <c r="E47" s="8" t="s">
        <v>280</v>
      </c>
      <c r="F47" s="3">
        <v>1090863.5900000001</v>
      </c>
      <c r="G47" s="4">
        <v>44824.583333333336</v>
      </c>
      <c r="H47" s="6" t="s">
        <v>8</v>
      </c>
      <c r="I47" s="6" t="s">
        <v>13</v>
      </c>
      <c r="J47" s="6"/>
    </row>
    <row r="48" spans="1:10" ht="30" x14ac:dyDescent="0.25">
      <c r="A48" t="s">
        <v>281</v>
      </c>
      <c r="B48" t="s">
        <v>282</v>
      </c>
      <c r="C48" s="6" t="s">
        <v>283</v>
      </c>
      <c r="D48" s="7" t="s">
        <v>24</v>
      </c>
      <c r="E48" s="8" t="s">
        <v>284</v>
      </c>
      <c r="F48" s="3">
        <v>307279.84000000003</v>
      </c>
      <c r="G48" s="4">
        <v>44824.583333333336</v>
      </c>
      <c r="H48" s="6" t="s">
        <v>8</v>
      </c>
      <c r="I48" s="6" t="s">
        <v>13</v>
      </c>
      <c r="J48" s="6"/>
    </row>
    <row r="49" spans="1:10" ht="30" x14ac:dyDescent="0.25">
      <c r="A49" t="s">
        <v>285</v>
      </c>
      <c r="B49" t="s">
        <v>286</v>
      </c>
      <c r="C49" s="6" t="s">
        <v>287</v>
      </c>
      <c r="D49" s="7" t="s">
        <v>24</v>
      </c>
      <c r="E49" s="8" t="s">
        <v>288</v>
      </c>
      <c r="F49" s="3">
        <v>302285.61</v>
      </c>
      <c r="G49" s="4">
        <v>44824.583333333336</v>
      </c>
      <c r="H49" s="6" t="s">
        <v>8</v>
      </c>
      <c r="I49" s="6" t="s">
        <v>13</v>
      </c>
      <c r="J49" s="6"/>
    </row>
    <row r="50" spans="1:10" ht="30" x14ac:dyDescent="0.25">
      <c r="A50" t="s">
        <v>289</v>
      </c>
      <c r="B50" t="s">
        <v>290</v>
      </c>
      <c r="C50" s="6" t="s">
        <v>291</v>
      </c>
      <c r="D50" s="7" t="s">
        <v>24</v>
      </c>
      <c r="E50" s="8" t="s">
        <v>292</v>
      </c>
      <c r="F50" s="3">
        <v>217019.01</v>
      </c>
      <c r="G50" s="4">
        <v>44824.583333333336</v>
      </c>
      <c r="H50" s="6" t="s">
        <v>8</v>
      </c>
      <c r="I50" s="6" t="s">
        <v>13</v>
      </c>
      <c r="J50" s="6"/>
    </row>
    <row r="51" spans="1:10" ht="30" x14ac:dyDescent="0.25">
      <c r="A51" t="s">
        <v>293</v>
      </c>
      <c r="B51" t="s">
        <v>294</v>
      </c>
      <c r="C51" s="6" t="s">
        <v>295</v>
      </c>
      <c r="D51" s="7" t="s">
        <v>24</v>
      </c>
      <c r="E51" s="8" t="s">
        <v>296</v>
      </c>
      <c r="F51" s="3">
        <v>256195.87</v>
      </c>
      <c r="G51" s="4">
        <v>44824.583333333336</v>
      </c>
      <c r="H51" s="6" t="s">
        <v>8</v>
      </c>
      <c r="I51" s="6" t="s">
        <v>13</v>
      </c>
      <c r="J51" s="6"/>
    </row>
    <row r="52" spans="1:10" ht="30" x14ac:dyDescent="0.25">
      <c r="A52" t="s">
        <v>297</v>
      </c>
      <c r="B52" t="s">
        <v>298</v>
      </c>
      <c r="C52" s="6" t="s">
        <v>299</v>
      </c>
      <c r="D52" s="7" t="s">
        <v>24</v>
      </c>
      <c r="E52" s="8" t="s">
        <v>300</v>
      </c>
      <c r="F52" s="3">
        <v>482606.12</v>
      </c>
      <c r="G52" s="4">
        <v>44824.583333333336</v>
      </c>
      <c r="H52" s="6" t="s">
        <v>8</v>
      </c>
      <c r="I52" s="6" t="s">
        <v>13</v>
      </c>
      <c r="J52" s="6"/>
    </row>
    <row r="53" spans="1:10" x14ac:dyDescent="0.25">
      <c r="A53" t="s">
        <v>301</v>
      </c>
      <c r="B53" t="s">
        <v>302</v>
      </c>
      <c r="C53" s="6" t="s">
        <v>303</v>
      </c>
      <c r="D53" s="7" t="s">
        <v>24</v>
      </c>
      <c r="E53" s="8" t="s">
        <v>304</v>
      </c>
      <c r="F53" s="3">
        <v>49586.78</v>
      </c>
      <c r="G53" s="4">
        <v>44824.583333333336</v>
      </c>
      <c r="H53" s="6" t="s">
        <v>8</v>
      </c>
      <c r="I53" s="6" t="s">
        <v>13</v>
      </c>
      <c r="J53" s="6"/>
    </row>
    <row r="54" spans="1:10" ht="30" x14ac:dyDescent="0.25">
      <c r="A54" t="s">
        <v>305</v>
      </c>
      <c r="B54" t="s">
        <v>306</v>
      </c>
      <c r="C54" s="6" t="s">
        <v>307</v>
      </c>
      <c r="D54" s="7" t="s">
        <v>24</v>
      </c>
      <c r="E54" s="8" t="s">
        <v>308</v>
      </c>
      <c r="F54" s="3">
        <v>14261.39</v>
      </c>
      <c r="G54" s="4">
        <v>44819.583333333336</v>
      </c>
      <c r="H54" s="6" t="s">
        <v>10</v>
      </c>
      <c r="I54" s="6" t="s">
        <v>13</v>
      </c>
      <c r="J54" s="6"/>
    </row>
    <row r="55" spans="1:10" ht="60" x14ac:dyDescent="0.25">
      <c r="A55" t="s">
        <v>309</v>
      </c>
      <c r="B55" t="s">
        <v>310</v>
      </c>
      <c r="C55" s="6" t="s">
        <v>311</v>
      </c>
      <c r="D55" s="7" t="s">
        <v>24</v>
      </c>
      <c r="E55" s="8" t="s">
        <v>312</v>
      </c>
      <c r="F55" s="3">
        <v>52884.61</v>
      </c>
      <c r="G55" s="4">
        <v>44819.583333333336</v>
      </c>
      <c r="H55" s="6" t="s">
        <v>10</v>
      </c>
      <c r="I55" s="6" t="s">
        <v>13</v>
      </c>
      <c r="J55" s="6"/>
    </row>
    <row r="56" spans="1:10" x14ac:dyDescent="0.25">
      <c r="A56" t="s">
        <v>313</v>
      </c>
      <c r="B56" t="s">
        <v>314</v>
      </c>
      <c r="C56" s="6" t="s">
        <v>315</v>
      </c>
      <c r="D56" s="7" t="s">
        <v>316</v>
      </c>
      <c r="E56" s="8" t="s">
        <v>317</v>
      </c>
      <c r="F56" s="3">
        <v>2629843.65</v>
      </c>
      <c r="G56" s="4">
        <v>44830.999305555553</v>
      </c>
      <c r="H56" s="6" t="s">
        <v>8</v>
      </c>
      <c r="I56" s="6" t="s">
        <v>14</v>
      </c>
      <c r="J56" s="6"/>
    </row>
    <row r="57" spans="1:10" x14ac:dyDescent="0.25">
      <c r="A57" t="s">
        <v>318</v>
      </c>
      <c r="B57" t="s">
        <v>319</v>
      </c>
      <c r="C57" s="6" t="s">
        <v>65</v>
      </c>
      <c r="D57" s="7" t="s">
        <v>320</v>
      </c>
      <c r="E57" s="8" t="s">
        <v>321</v>
      </c>
      <c r="F57" s="3">
        <v>2000</v>
      </c>
      <c r="G57" s="4">
        <v>44820.368750000001</v>
      </c>
      <c r="H57" s="6" t="s">
        <v>18</v>
      </c>
      <c r="I57" s="6" t="s">
        <v>14</v>
      </c>
      <c r="J57" s="6"/>
    </row>
    <row r="58" spans="1:10" ht="45" x14ac:dyDescent="0.25">
      <c r="A58" t="s">
        <v>322</v>
      </c>
      <c r="B58" t="s">
        <v>323</v>
      </c>
      <c r="C58" s="6" t="s">
        <v>324</v>
      </c>
      <c r="D58" s="7" t="s">
        <v>325</v>
      </c>
      <c r="E58" s="8" t="s">
        <v>326</v>
      </c>
      <c r="F58" s="3">
        <v>33624</v>
      </c>
      <c r="G58" s="4">
        <v>44819.999305555553</v>
      </c>
      <c r="H58" s="6" t="s">
        <v>10</v>
      </c>
      <c r="I58" s="6" t="s">
        <v>14</v>
      </c>
      <c r="J58" s="6"/>
    </row>
    <row r="59" spans="1:10" ht="45" x14ac:dyDescent="0.25">
      <c r="A59" t="s">
        <v>327</v>
      </c>
      <c r="B59" t="s">
        <v>328</v>
      </c>
      <c r="C59" s="6" t="s">
        <v>329</v>
      </c>
      <c r="D59" s="7" t="s">
        <v>69</v>
      </c>
      <c r="E59" s="8" t="s">
        <v>330</v>
      </c>
      <c r="F59" s="3">
        <v>45850</v>
      </c>
      <c r="G59" s="4">
        <v>44823.999305555553</v>
      </c>
      <c r="H59" s="6" t="s">
        <v>10</v>
      </c>
      <c r="I59" s="6" t="s">
        <v>14</v>
      </c>
      <c r="J59" s="6"/>
    </row>
    <row r="60" spans="1:10" ht="30" x14ac:dyDescent="0.25">
      <c r="A60" t="s">
        <v>331</v>
      </c>
      <c r="B60" t="s">
        <v>332</v>
      </c>
      <c r="C60" s="6" t="s">
        <v>333</v>
      </c>
      <c r="D60" s="7" t="s">
        <v>69</v>
      </c>
      <c r="E60" s="8" t="s">
        <v>334</v>
      </c>
      <c r="F60" s="3">
        <v>76114.350000000006</v>
      </c>
      <c r="G60" s="4">
        <v>44819.999305555553</v>
      </c>
      <c r="H60" s="6" t="s">
        <v>8</v>
      </c>
      <c r="I60" s="6" t="s">
        <v>14</v>
      </c>
      <c r="J60" s="6"/>
    </row>
    <row r="61" spans="1:10" ht="45" x14ac:dyDescent="0.25">
      <c r="A61" t="s">
        <v>335</v>
      </c>
      <c r="B61" t="s">
        <v>336</v>
      </c>
      <c r="C61" s="6" t="s">
        <v>337</v>
      </c>
      <c r="D61" s="7" t="s">
        <v>69</v>
      </c>
      <c r="E61" s="8" t="s">
        <v>338</v>
      </c>
      <c r="F61" s="3">
        <v>59000</v>
      </c>
      <c r="G61" s="4">
        <v>44810.999305555553</v>
      </c>
      <c r="H61" s="6" t="s">
        <v>11</v>
      </c>
      <c r="I61" s="6" t="s">
        <v>14</v>
      </c>
      <c r="J61" s="6"/>
    </row>
    <row r="62" spans="1:10" ht="45" x14ac:dyDescent="0.25">
      <c r="A62" t="s">
        <v>75</v>
      </c>
      <c r="B62" t="s">
        <v>76</v>
      </c>
      <c r="C62" s="6" t="s">
        <v>77</v>
      </c>
      <c r="D62" s="7" t="s">
        <v>69</v>
      </c>
      <c r="E62" s="8" t="s">
        <v>78</v>
      </c>
      <c r="F62" s="3">
        <v>29515</v>
      </c>
      <c r="G62" s="4">
        <v>44813.999305555553</v>
      </c>
      <c r="H62" s="6" t="s">
        <v>11</v>
      </c>
      <c r="I62" s="6" t="s">
        <v>14</v>
      </c>
      <c r="J62" s="6"/>
    </row>
    <row r="63" spans="1:10" x14ac:dyDescent="0.25">
      <c r="A63" t="s">
        <v>339</v>
      </c>
      <c r="B63" t="s">
        <v>340</v>
      </c>
      <c r="C63" s="6" t="s">
        <v>341</v>
      </c>
      <c r="D63" s="7" t="s">
        <v>69</v>
      </c>
      <c r="E63" s="8" t="s">
        <v>342</v>
      </c>
      <c r="F63" s="3">
        <v>22590.3</v>
      </c>
      <c r="G63" s="4">
        <v>44816.999305555553</v>
      </c>
      <c r="H63" s="6" t="s">
        <v>10</v>
      </c>
      <c r="I63" s="6" t="s">
        <v>14</v>
      </c>
      <c r="J63" s="6"/>
    </row>
    <row r="64" spans="1:10" ht="45" x14ac:dyDescent="0.25">
      <c r="A64" t="s">
        <v>66</v>
      </c>
      <c r="B64" t="s">
        <v>67</v>
      </c>
      <c r="C64" s="6" t="s">
        <v>68</v>
      </c>
      <c r="D64" s="7" t="s">
        <v>69</v>
      </c>
      <c r="E64" s="8" t="s">
        <v>70</v>
      </c>
      <c r="F64" s="3">
        <v>845348.81</v>
      </c>
      <c r="G64" s="4">
        <v>44819.999305555553</v>
      </c>
      <c r="H64" s="6" t="s">
        <v>8</v>
      </c>
      <c r="I64" s="6" t="s">
        <v>14</v>
      </c>
      <c r="J64" s="6"/>
    </row>
    <row r="65" spans="1:10" ht="30" x14ac:dyDescent="0.25">
      <c r="A65" t="s">
        <v>71</v>
      </c>
      <c r="B65" t="s">
        <v>72</v>
      </c>
      <c r="C65" s="6" t="s">
        <v>73</v>
      </c>
      <c r="D65" s="7" t="s">
        <v>69</v>
      </c>
      <c r="E65" s="8" t="s">
        <v>74</v>
      </c>
      <c r="F65" s="3">
        <v>283264.5</v>
      </c>
      <c r="G65" s="4">
        <v>44819.999305555553</v>
      </c>
      <c r="H65" s="6" t="s">
        <v>8</v>
      </c>
      <c r="I65" s="6" t="s">
        <v>14</v>
      </c>
      <c r="J65" s="6"/>
    </row>
    <row r="66" spans="1:10" x14ac:dyDescent="0.25">
      <c r="A66" t="s">
        <v>343</v>
      </c>
      <c r="B66" t="s">
        <v>344</v>
      </c>
      <c r="C66" s="6" t="s">
        <v>345</v>
      </c>
      <c r="D66" s="7" t="s">
        <v>25</v>
      </c>
      <c r="E66" s="8" t="s">
        <v>346</v>
      </c>
      <c r="F66" s="3">
        <v>213016.48</v>
      </c>
      <c r="G66" s="4">
        <v>44832.999305555553</v>
      </c>
      <c r="H66" s="6" t="s">
        <v>8</v>
      </c>
      <c r="I66" s="6" t="s">
        <v>14</v>
      </c>
      <c r="J66" s="6"/>
    </row>
    <row r="67" spans="1:10" x14ac:dyDescent="0.25">
      <c r="A67" t="s">
        <v>347</v>
      </c>
      <c r="B67" t="s">
        <v>348</v>
      </c>
      <c r="C67" s="6" t="s">
        <v>349</v>
      </c>
      <c r="D67" s="7" t="s">
        <v>350</v>
      </c>
      <c r="E67" s="8" t="s">
        <v>351</v>
      </c>
      <c r="F67" s="3">
        <v>30000</v>
      </c>
      <c r="G67" s="4">
        <v>44818.583333333336</v>
      </c>
      <c r="H67" s="6" t="s">
        <v>19</v>
      </c>
      <c r="I67" s="6" t="s">
        <v>14</v>
      </c>
      <c r="J67" s="6"/>
    </row>
    <row r="68" spans="1:10" ht="30" x14ac:dyDescent="0.25">
      <c r="A68" t="s">
        <v>352</v>
      </c>
      <c r="B68" t="s">
        <v>353</v>
      </c>
      <c r="C68" s="6" t="s">
        <v>354</v>
      </c>
      <c r="D68" s="7" t="s">
        <v>355</v>
      </c>
      <c r="E68" s="8" t="s">
        <v>356</v>
      </c>
      <c r="F68" s="3">
        <v>34944</v>
      </c>
      <c r="G68" s="4">
        <v>44819.999305555553</v>
      </c>
      <c r="H68" s="6" t="s">
        <v>10</v>
      </c>
      <c r="I68" s="6" t="s">
        <v>14</v>
      </c>
      <c r="J68" s="6"/>
    </row>
    <row r="69" spans="1:10" ht="30" x14ac:dyDescent="0.25">
      <c r="A69" t="s">
        <v>357</v>
      </c>
      <c r="B69" t="s">
        <v>358</v>
      </c>
      <c r="C69" s="6" t="s">
        <v>359</v>
      </c>
      <c r="D69" s="7" t="s">
        <v>55</v>
      </c>
      <c r="E69" s="8" t="s">
        <v>360</v>
      </c>
      <c r="F69" s="3">
        <v>81830</v>
      </c>
      <c r="G69" s="4">
        <v>44819.999305555553</v>
      </c>
      <c r="H69" s="6" t="s">
        <v>11</v>
      </c>
      <c r="I69" s="6" t="s">
        <v>14</v>
      </c>
      <c r="J69" s="6"/>
    </row>
    <row r="70" spans="1:10" x14ac:dyDescent="0.25">
      <c r="A70" t="s">
        <v>361</v>
      </c>
      <c r="B70" t="s">
        <v>362</v>
      </c>
      <c r="C70" s="6" t="s">
        <v>363</v>
      </c>
      <c r="D70" s="7" t="s">
        <v>364</v>
      </c>
      <c r="E70" s="8" t="s">
        <v>365</v>
      </c>
      <c r="F70" s="3">
        <v>537647.64</v>
      </c>
      <c r="G70" s="4">
        <v>44830.541666666664</v>
      </c>
      <c r="H70" s="6" t="s">
        <v>10</v>
      </c>
      <c r="I70" s="6" t="s">
        <v>14</v>
      </c>
      <c r="J70" s="6"/>
    </row>
    <row r="71" spans="1:10" ht="45" x14ac:dyDescent="0.25">
      <c r="A71" t="s">
        <v>366</v>
      </c>
      <c r="B71" t="s">
        <v>367</v>
      </c>
      <c r="C71" s="6" t="s">
        <v>368</v>
      </c>
      <c r="D71" s="7" t="s">
        <v>369</v>
      </c>
      <c r="E71" s="8" t="s">
        <v>370</v>
      </c>
      <c r="F71" s="3">
        <v>97109.11</v>
      </c>
      <c r="G71" s="4">
        <v>44820.583333333336</v>
      </c>
      <c r="H71" s="6" t="s">
        <v>10</v>
      </c>
      <c r="I71" s="6" t="s">
        <v>14</v>
      </c>
      <c r="J71" s="6"/>
    </row>
    <row r="72" spans="1:10" ht="60" x14ac:dyDescent="0.25">
      <c r="A72" t="s">
        <v>79</v>
      </c>
      <c r="B72" t="s">
        <v>80</v>
      </c>
      <c r="C72" s="6" t="s">
        <v>81</v>
      </c>
      <c r="D72" s="7" t="s">
        <v>82</v>
      </c>
      <c r="E72" s="8" t="s">
        <v>83</v>
      </c>
      <c r="F72" s="3">
        <v>9000</v>
      </c>
      <c r="G72" s="4">
        <v>44809.999305555553</v>
      </c>
      <c r="H72" s="6" t="s">
        <v>84</v>
      </c>
      <c r="I72" s="6" t="s">
        <v>14</v>
      </c>
      <c r="J72" s="6"/>
    </row>
    <row r="73" spans="1:10" ht="30" x14ac:dyDescent="0.25">
      <c r="A73" t="s">
        <v>371</v>
      </c>
      <c r="B73" t="s">
        <v>372</v>
      </c>
      <c r="C73" s="6" t="s">
        <v>373</v>
      </c>
      <c r="D73" s="7" t="s">
        <v>82</v>
      </c>
      <c r="E73" s="8" t="s">
        <v>374</v>
      </c>
      <c r="F73" s="3">
        <v>259200</v>
      </c>
      <c r="G73" s="4">
        <v>44816.999305555553</v>
      </c>
      <c r="H73" s="6" t="s">
        <v>18</v>
      </c>
      <c r="I73" s="6" t="s">
        <v>14</v>
      </c>
      <c r="J73" s="6"/>
    </row>
    <row r="74" spans="1:10" ht="45" x14ac:dyDescent="0.25">
      <c r="A74" t="s">
        <v>375</v>
      </c>
      <c r="B74" t="s">
        <v>376</v>
      </c>
      <c r="C74" s="6" t="s">
        <v>377</v>
      </c>
      <c r="D74" s="7" t="s">
        <v>378</v>
      </c>
      <c r="E74" s="8" t="s">
        <v>379</v>
      </c>
      <c r="F74" s="3">
        <v>110431.01</v>
      </c>
      <c r="G74" s="4">
        <v>44819.583333333336</v>
      </c>
      <c r="H74" s="6" t="s">
        <v>10</v>
      </c>
      <c r="I74" s="6" t="s">
        <v>15</v>
      </c>
      <c r="J74" s="6"/>
    </row>
    <row r="75" spans="1:10" ht="45" x14ac:dyDescent="0.25">
      <c r="A75" t="s">
        <v>380</v>
      </c>
      <c r="B75" t="s">
        <v>381</v>
      </c>
      <c r="C75" s="6" t="s">
        <v>382</v>
      </c>
      <c r="D75" s="7" t="s">
        <v>26</v>
      </c>
      <c r="E75" s="8" t="s">
        <v>383</v>
      </c>
      <c r="F75" s="3">
        <v>270000</v>
      </c>
      <c r="G75" s="4">
        <v>44830.999305555553</v>
      </c>
      <c r="H75" s="6" t="s">
        <v>10</v>
      </c>
      <c r="I75" s="6" t="s">
        <v>15</v>
      </c>
      <c r="J75" s="6"/>
    </row>
    <row r="76" spans="1:10" ht="30" x14ac:dyDescent="0.25">
      <c r="A76" t="s">
        <v>384</v>
      </c>
      <c r="B76" t="s">
        <v>385</v>
      </c>
      <c r="C76" s="6" t="s">
        <v>386</v>
      </c>
      <c r="D76" s="7" t="s">
        <v>26</v>
      </c>
      <c r="E76" s="8" t="s">
        <v>387</v>
      </c>
      <c r="F76" s="3">
        <v>470374.35</v>
      </c>
      <c r="G76" s="4">
        <v>44823.999305555553</v>
      </c>
      <c r="H76" s="6" t="s">
        <v>8</v>
      </c>
      <c r="I76" s="6" t="s">
        <v>15</v>
      </c>
      <c r="J76" s="6"/>
    </row>
    <row r="77" spans="1:10" ht="30" x14ac:dyDescent="0.25">
      <c r="A77" t="s">
        <v>388</v>
      </c>
      <c r="B77" t="s">
        <v>389</v>
      </c>
      <c r="C77" s="6" t="s">
        <v>390</v>
      </c>
      <c r="D77" s="7" t="s">
        <v>391</v>
      </c>
      <c r="E77" s="8" t="s">
        <v>392</v>
      </c>
      <c r="F77" s="3">
        <v>70858.710000000006</v>
      </c>
      <c r="G77" s="4">
        <v>44818</v>
      </c>
      <c r="H77" s="6" t="s">
        <v>8</v>
      </c>
      <c r="I77" s="6" t="s">
        <v>15</v>
      </c>
      <c r="J77" s="6"/>
    </row>
    <row r="78" spans="1:10" ht="45" x14ac:dyDescent="0.25">
      <c r="A78" t="s">
        <v>393</v>
      </c>
      <c r="B78" t="s">
        <v>394</v>
      </c>
      <c r="C78" s="6" t="s">
        <v>395</v>
      </c>
      <c r="D78" s="7" t="s">
        <v>396</v>
      </c>
      <c r="E78" s="8" t="s">
        <v>397</v>
      </c>
      <c r="F78" s="3">
        <v>15700</v>
      </c>
      <c r="G78" s="4">
        <v>44809.576388888891</v>
      </c>
      <c r="H78" s="6" t="s">
        <v>10</v>
      </c>
      <c r="I78" s="6" t="s">
        <v>15</v>
      </c>
      <c r="J78" s="6"/>
    </row>
    <row r="79" spans="1:10" x14ac:dyDescent="0.25">
      <c r="A79" t="s">
        <v>398</v>
      </c>
      <c r="B79" t="s">
        <v>399</v>
      </c>
      <c r="C79" s="6" t="s">
        <v>400</v>
      </c>
      <c r="D79" s="7" t="s">
        <v>401</v>
      </c>
      <c r="E79" s="8" t="s">
        <v>402</v>
      </c>
      <c r="F79" s="3">
        <v>11040</v>
      </c>
      <c r="G79" s="4">
        <v>44819.999305555553</v>
      </c>
      <c r="H79" s="6" t="s">
        <v>10</v>
      </c>
      <c r="I79" s="6" t="s">
        <v>15</v>
      </c>
      <c r="J79" s="6"/>
    </row>
    <row r="80" spans="1:10" ht="30" x14ac:dyDescent="0.25">
      <c r="A80" t="s">
        <v>403</v>
      </c>
      <c r="B80" t="s">
        <v>404</v>
      </c>
      <c r="C80" s="6" t="s">
        <v>405</v>
      </c>
      <c r="D80" s="7" t="s">
        <v>406</v>
      </c>
      <c r="E80" s="8" t="s">
        <v>407</v>
      </c>
      <c r="F80" s="3">
        <v>121427.31</v>
      </c>
      <c r="G80" s="4">
        <v>44830.625</v>
      </c>
      <c r="H80" s="6" t="s">
        <v>8</v>
      </c>
      <c r="I80" s="6" t="s">
        <v>15</v>
      </c>
      <c r="J80" s="6"/>
    </row>
    <row r="81" spans="1:10" x14ac:dyDescent="0.25">
      <c r="A81" t="s">
        <v>408</v>
      </c>
      <c r="B81" t="s">
        <v>409</v>
      </c>
      <c r="C81" s="6" t="s">
        <v>410</v>
      </c>
      <c r="D81" s="7" t="s">
        <v>411</v>
      </c>
      <c r="E81" s="8" t="s">
        <v>412</v>
      </c>
      <c r="F81" s="3">
        <v>29500</v>
      </c>
      <c r="G81" s="4">
        <v>44818.999305555553</v>
      </c>
      <c r="H81" s="6" t="s">
        <v>10</v>
      </c>
      <c r="I81" s="6" t="s">
        <v>15</v>
      </c>
      <c r="J81" s="6"/>
    </row>
    <row r="82" spans="1:10" ht="30" x14ac:dyDescent="0.25">
      <c r="A82" t="s">
        <v>413</v>
      </c>
      <c r="B82" t="s">
        <v>414</v>
      </c>
      <c r="C82" s="6" t="s">
        <v>415</v>
      </c>
      <c r="D82" s="7" t="s">
        <v>416</v>
      </c>
      <c r="E82" s="8" t="s">
        <v>417</v>
      </c>
      <c r="F82" s="3">
        <v>105766.81</v>
      </c>
      <c r="G82" s="4">
        <v>44832.999305555553</v>
      </c>
      <c r="H82" s="6" t="s">
        <v>8</v>
      </c>
      <c r="I82" s="6" t="s">
        <v>15</v>
      </c>
      <c r="J82" s="6"/>
    </row>
    <row r="83" spans="1:10" x14ac:dyDescent="0.25">
      <c r="A83" t="s">
        <v>418</v>
      </c>
      <c r="B83" t="s">
        <v>419</v>
      </c>
      <c r="C83" s="6" t="s">
        <v>420</v>
      </c>
      <c r="D83" s="7" t="s">
        <v>421</v>
      </c>
      <c r="E83" s="8" t="s">
        <v>422</v>
      </c>
      <c r="F83" s="3">
        <v>1487.6</v>
      </c>
      <c r="G83" s="4">
        <v>44819.583333333336</v>
      </c>
      <c r="H83" s="6" t="s">
        <v>18</v>
      </c>
      <c r="I83" s="6" t="s">
        <v>15</v>
      </c>
      <c r="J83" s="6"/>
    </row>
    <row r="84" spans="1:10" ht="45" x14ac:dyDescent="0.25">
      <c r="A84" t="s">
        <v>423</v>
      </c>
      <c r="B84" t="s">
        <v>424</v>
      </c>
      <c r="C84" s="6" t="s">
        <v>425</v>
      </c>
      <c r="D84" s="7" t="s">
        <v>426</v>
      </c>
      <c r="E84" s="8" t="s">
        <v>427</v>
      </c>
      <c r="F84" s="3">
        <v>74380.17</v>
      </c>
      <c r="G84" s="4">
        <v>44825.999305555553</v>
      </c>
      <c r="H84" s="6" t="s">
        <v>8</v>
      </c>
      <c r="I84" s="6" t="s">
        <v>15</v>
      </c>
      <c r="J84" s="6"/>
    </row>
    <row r="85" spans="1:10" ht="30" x14ac:dyDescent="0.25">
      <c r="A85" t="s">
        <v>428</v>
      </c>
      <c r="B85" t="s">
        <v>429</v>
      </c>
      <c r="C85" s="6" t="s">
        <v>430</v>
      </c>
      <c r="D85" s="7" t="s">
        <v>431</v>
      </c>
      <c r="E85" s="8" t="s">
        <v>432</v>
      </c>
      <c r="F85" s="3">
        <v>19001.82</v>
      </c>
      <c r="G85" s="4">
        <v>44819.791666666664</v>
      </c>
      <c r="H85" s="6" t="s">
        <v>10</v>
      </c>
      <c r="I85" s="6" t="s">
        <v>15</v>
      </c>
      <c r="J85" s="6"/>
    </row>
    <row r="86" spans="1:10" ht="60" x14ac:dyDescent="0.25">
      <c r="A86" t="s">
        <v>433</v>
      </c>
      <c r="B86" t="s">
        <v>434</v>
      </c>
      <c r="C86" s="6" t="s">
        <v>435</v>
      </c>
      <c r="D86" s="7" t="s">
        <v>431</v>
      </c>
      <c r="E86" s="8" t="s">
        <v>436</v>
      </c>
      <c r="F86" s="3">
        <v>29688</v>
      </c>
      <c r="G86" s="4">
        <v>44819.791666666664</v>
      </c>
      <c r="H86" s="6" t="s">
        <v>10</v>
      </c>
      <c r="I86" s="6" t="s">
        <v>15</v>
      </c>
      <c r="J86" s="6"/>
    </row>
    <row r="87" spans="1:10" ht="45" x14ac:dyDescent="0.25">
      <c r="A87" t="s">
        <v>437</v>
      </c>
      <c r="B87" t="s">
        <v>438</v>
      </c>
      <c r="C87" s="6" t="s">
        <v>439</v>
      </c>
      <c r="D87" s="7" t="s">
        <v>440</v>
      </c>
      <c r="E87" s="8" t="s">
        <v>441</v>
      </c>
      <c r="F87" s="3">
        <v>46410</v>
      </c>
      <c r="G87" s="4">
        <v>44814.999305555553</v>
      </c>
      <c r="H87" s="6" t="s">
        <v>11</v>
      </c>
      <c r="I87" s="6" t="s">
        <v>15</v>
      </c>
      <c r="J87" s="6"/>
    </row>
    <row r="88" spans="1:10" x14ac:dyDescent="0.25">
      <c r="A88" t="s">
        <v>86</v>
      </c>
      <c r="B88" t="s">
        <v>87</v>
      </c>
      <c r="C88" s="6" t="s">
        <v>88</v>
      </c>
      <c r="D88" s="7" t="s">
        <v>89</v>
      </c>
      <c r="E88" s="8" t="s">
        <v>90</v>
      </c>
      <c r="F88" s="3">
        <v>92796.85</v>
      </c>
      <c r="G88" s="4">
        <v>44819.999305555553</v>
      </c>
      <c r="H88" s="6" t="s">
        <v>8</v>
      </c>
      <c r="I88" s="6" t="s">
        <v>15</v>
      </c>
      <c r="J88" s="6"/>
    </row>
    <row r="89" spans="1:10" x14ac:dyDescent="0.25">
      <c r="A89" t="s">
        <v>91</v>
      </c>
      <c r="B89" t="s">
        <v>92</v>
      </c>
      <c r="C89" s="6" t="s">
        <v>93</v>
      </c>
      <c r="D89" s="7" t="s">
        <v>89</v>
      </c>
      <c r="E89" s="8" t="s">
        <v>94</v>
      </c>
      <c r="F89" s="3">
        <v>115229.7</v>
      </c>
      <c r="G89" s="4">
        <v>44819.999305555553</v>
      </c>
      <c r="H89" s="6" t="s">
        <v>8</v>
      </c>
      <c r="I89" s="6" t="s">
        <v>15</v>
      </c>
      <c r="J89" s="6"/>
    </row>
    <row r="90" spans="1:10" x14ac:dyDescent="0.25">
      <c r="A90" t="s">
        <v>95</v>
      </c>
      <c r="B90" t="s">
        <v>96</v>
      </c>
      <c r="C90" s="6" t="s">
        <v>97</v>
      </c>
      <c r="D90" s="7" t="s">
        <v>89</v>
      </c>
      <c r="E90" s="8" t="s">
        <v>98</v>
      </c>
      <c r="F90" s="3">
        <v>57722.61</v>
      </c>
      <c r="G90" s="4">
        <v>44817.999305555553</v>
      </c>
      <c r="H90" s="6" t="s">
        <v>8</v>
      </c>
      <c r="I90" s="6" t="s">
        <v>15</v>
      </c>
      <c r="J90" s="6"/>
    </row>
    <row r="91" spans="1:10" x14ac:dyDescent="0.25">
      <c r="A91" t="s">
        <v>99</v>
      </c>
      <c r="B91" t="s">
        <v>100</v>
      </c>
      <c r="C91" s="6" t="s">
        <v>101</v>
      </c>
      <c r="D91" s="7" t="s">
        <v>89</v>
      </c>
      <c r="E91" s="8" t="s">
        <v>102</v>
      </c>
      <c r="F91" s="3">
        <v>62983.65</v>
      </c>
      <c r="G91" s="4">
        <v>44817.999305555553</v>
      </c>
      <c r="H91" s="6" t="s">
        <v>8</v>
      </c>
      <c r="I91" s="6" t="s">
        <v>15</v>
      </c>
      <c r="J91" s="6"/>
    </row>
    <row r="92" spans="1:10" ht="30" x14ac:dyDescent="0.25">
      <c r="A92" t="s">
        <v>442</v>
      </c>
      <c r="B92" t="s">
        <v>443</v>
      </c>
      <c r="C92" s="6" t="s">
        <v>444</v>
      </c>
      <c r="D92" s="7" t="s">
        <v>27</v>
      </c>
      <c r="E92" s="8" t="s">
        <v>445</v>
      </c>
      <c r="F92" s="3">
        <v>32672.02</v>
      </c>
      <c r="G92" s="4">
        <v>44819.999305555553</v>
      </c>
      <c r="H92" s="6" t="s">
        <v>10</v>
      </c>
      <c r="I92" s="6" t="s">
        <v>15</v>
      </c>
      <c r="J92" s="6"/>
    </row>
    <row r="93" spans="1:10" ht="30" x14ac:dyDescent="0.25">
      <c r="A93" t="s">
        <v>446</v>
      </c>
      <c r="B93" t="s">
        <v>447</v>
      </c>
      <c r="C93" s="6" t="s">
        <v>448</v>
      </c>
      <c r="D93" s="7" t="s">
        <v>27</v>
      </c>
      <c r="E93" s="8" t="s">
        <v>449</v>
      </c>
      <c r="F93" s="3">
        <v>500</v>
      </c>
      <c r="G93" s="4">
        <v>44811.999305555553</v>
      </c>
      <c r="H93" s="6" t="s">
        <v>18</v>
      </c>
      <c r="I93" s="6" t="s">
        <v>15</v>
      </c>
      <c r="J93" s="6"/>
    </row>
    <row r="94" spans="1:10" ht="30" x14ac:dyDescent="0.25">
      <c r="A94" t="s">
        <v>450</v>
      </c>
      <c r="B94" t="s">
        <v>451</v>
      </c>
      <c r="C94" s="6" t="s">
        <v>452</v>
      </c>
      <c r="D94" s="7" t="s">
        <v>453</v>
      </c>
      <c r="E94" s="8" t="s">
        <v>454</v>
      </c>
      <c r="F94" s="3">
        <v>34976</v>
      </c>
      <c r="G94" s="4">
        <v>44819.583333333336</v>
      </c>
      <c r="H94" s="6" t="s">
        <v>10</v>
      </c>
      <c r="I94" s="6" t="s">
        <v>15</v>
      </c>
      <c r="J94" s="6"/>
    </row>
    <row r="95" spans="1:10" ht="30" x14ac:dyDescent="0.25">
      <c r="A95" t="s">
        <v>455</v>
      </c>
      <c r="B95" t="s">
        <v>456</v>
      </c>
      <c r="C95" s="6" t="s">
        <v>457</v>
      </c>
      <c r="D95" s="7" t="s">
        <v>458</v>
      </c>
      <c r="E95" s="8" t="s">
        <v>459</v>
      </c>
      <c r="F95" s="3">
        <v>763793.22</v>
      </c>
      <c r="G95" s="4">
        <v>44813.583333333336</v>
      </c>
      <c r="H95" s="6" t="s">
        <v>10</v>
      </c>
      <c r="I95" s="6" t="s">
        <v>15</v>
      </c>
      <c r="J95" s="6"/>
    </row>
    <row r="96" spans="1:10" ht="30" x14ac:dyDescent="0.25">
      <c r="A96" t="s">
        <v>103</v>
      </c>
      <c r="B96" t="s">
        <v>104</v>
      </c>
      <c r="C96" s="6" t="s">
        <v>105</v>
      </c>
      <c r="D96" s="7" t="s">
        <v>106</v>
      </c>
      <c r="E96" s="8" t="s">
        <v>107</v>
      </c>
      <c r="F96" s="3">
        <v>28670</v>
      </c>
      <c r="G96" s="4">
        <v>44816.583333333336</v>
      </c>
      <c r="H96" s="6" t="s">
        <v>11</v>
      </c>
      <c r="I96" s="6" t="s">
        <v>15</v>
      </c>
      <c r="J96" s="6"/>
    </row>
    <row r="97" spans="1:10" ht="30" x14ac:dyDescent="0.25">
      <c r="A97" t="s">
        <v>460</v>
      </c>
      <c r="B97" t="s">
        <v>461</v>
      </c>
      <c r="C97" s="6" t="s">
        <v>462</v>
      </c>
      <c r="D97" s="7" t="s">
        <v>111</v>
      </c>
      <c r="E97" s="8" t="s">
        <v>463</v>
      </c>
      <c r="F97" s="3">
        <v>37409.4</v>
      </c>
      <c r="G97" s="4">
        <v>44820.583333333336</v>
      </c>
      <c r="H97" s="6" t="s">
        <v>8</v>
      </c>
      <c r="I97" s="6" t="s">
        <v>15</v>
      </c>
      <c r="J97" s="6"/>
    </row>
    <row r="98" spans="1:10" x14ac:dyDescent="0.25">
      <c r="A98" t="s">
        <v>108</v>
      </c>
      <c r="B98" t="s">
        <v>109</v>
      </c>
      <c r="C98" s="6" t="s">
        <v>110</v>
      </c>
      <c r="D98" s="7" t="s">
        <v>111</v>
      </c>
      <c r="E98" s="8" t="s">
        <v>112</v>
      </c>
      <c r="F98" s="3">
        <v>186719.5</v>
      </c>
      <c r="G98" s="4">
        <v>44823.583333333336</v>
      </c>
      <c r="H98" s="6" t="s">
        <v>8</v>
      </c>
      <c r="I98" s="6" t="s">
        <v>15</v>
      </c>
      <c r="J98" s="6"/>
    </row>
    <row r="99" spans="1:10" ht="30" x14ac:dyDescent="0.25">
      <c r="A99" t="s">
        <v>464</v>
      </c>
      <c r="B99" t="s">
        <v>465</v>
      </c>
      <c r="C99" s="6" t="s">
        <v>466</v>
      </c>
      <c r="D99" s="7" t="s">
        <v>113</v>
      </c>
      <c r="E99" s="8" t="s">
        <v>467</v>
      </c>
      <c r="F99" s="3">
        <v>5197.5</v>
      </c>
      <c r="G99" s="4">
        <v>44823.375</v>
      </c>
      <c r="H99" s="6" t="s">
        <v>10</v>
      </c>
      <c r="I99" s="6" t="s">
        <v>15</v>
      </c>
      <c r="J99" s="6"/>
    </row>
    <row r="100" spans="1:10" ht="30" x14ac:dyDescent="0.25">
      <c r="A100" t="s">
        <v>468</v>
      </c>
      <c r="B100" t="s">
        <v>469</v>
      </c>
      <c r="C100" s="6" t="s">
        <v>470</v>
      </c>
      <c r="D100" s="7" t="s">
        <v>471</v>
      </c>
      <c r="E100" s="8" t="s">
        <v>472</v>
      </c>
      <c r="F100" s="3">
        <v>119266.94</v>
      </c>
      <c r="G100" s="4">
        <v>44823.999305555553</v>
      </c>
      <c r="H100" s="6" t="s">
        <v>8</v>
      </c>
      <c r="I100" s="6" t="s">
        <v>15</v>
      </c>
      <c r="J100" s="6"/>
    </row>
    <row r="101" spans="1:10" x14ac:dyDescent="0.25">
      <c r="A101" t="s">
        <v>473</v>
      </c>
      <c r="B101" t="s">
        <v>474</v>
      </c>
      <c r="C101" s="6" t="s">
        <v>475</v>
      </c>
      <c r="D101" s="7" t="s">
        <v>114</v>
      </c>
      <c r="E101" s="8" t="s">
        <v>476</v>
      </c>
      <c r="F101" s="3">
        <v>312168.57</v>
      </c>
      <c r="G101" s="4">
        <v>44825.583333333336</v>
      </c>
      <c r="H101" s="6" t="s">
        <v>8</v>
      </c>
      <c r="I101" s="6" t="s">
        <v>15</v>
      </c>
      <c r="J101" s="6"/>
    </row>
    <row r="102" spans="1:10" x14ac:dyDescent="0.25">
      <c r="A102" t="s">
        <v>477</v>
      </c>
      <c r="B102" t="s">
        <v>478</v>
      </c>
      <c r="C102" s="6" t="s">
        <v>479</v>
      </c>
      <c r="D102" s="7" t="s">
        <v>480</v>
      </c>
      <c r="E102" s="8" t="s">
        <v>481</v>
      </c>
      <c r="F102" s="3">
        <v>470190</v>
      </c>
      <c r="G102" s="4">
        <v>44832.999305555553</v>
      </c>
      <c r="H102" s="6" t="s">
        <v>482</v>
      </c>
      <c r="I102" s="6" t="s">
        <v>15</v>
      </c>
      <c r="J102" s="6"/>
    </row>
    <row r="103" spans="1:10" ht="30" x14ac:dyDescent="0.25">
      <c r="A103" t="s">
        <v>483</v>
      </c>
      <c r="B103" t="s">
        <v>484</v>
      </c>
      <c r="C103" s="6" t="s">
        <v>485</v>
      </c>
      <c r="D103" s="7" t="s">
        <v>486</v>
      </c>
      <c r="E103" s="8" t="s">
        <v>487</v>
      </c>
      <c r="F103" s="3">
        <v>287960.46000000002</v>
      </c>
      <c r="G103" s="4">
        <v>44830.583333333336</v>
      </c>
      <c r="H103" s="6" t="s">
        <v>18</v>
      </c>
      <c r="I103" s="6" t="s">
        <v>15</v>
      </c>
      <c r="J103" s="6"/>
    </row>
    <row r="104" spans="1:10" ht="60" x14ac:dyDescent="0.25">
      <c r="A104" t="s">
        <v>488</v>
      </c>
      <c r="B104" t="s">
        <v>489</v>
      </c>
      <c r="C104" s="6" t="s">
        <v>490</v>
      </c>
      <c r="D104" s="7" t="s">
        <v>491</v>
      </c>
      <c r="E104" s="8" t="s">
        <v>492</v>
      </c>
      <c r="F104" s="3">
        <v>450</v>
      </c>
      <c r="G104" s="4">
        <v>44838.583333333336</v>
      </c>
      <c r="H104" s="6" t="s">
        <v>84</v>
      </c>
      <c r="I104" s="6" t="s">
        <v>15</v>
      </c>
      <c r="J104" s="6"/>
    </row>
    <row r="105" spans="1:10" ht="45" x14ac:dyDescent="0.25">
      <c r="A105" t="s">
        <v>493</v>
      </c>
      <c r="B105" t="s">
        <v>494</v>
      </c>
      <c r="C105" s="6" t="s">
        <v>495</v>
      </c>
      <c r="D105" s="7" t="s">
        <v>496</v>
      </c>
      <c r="E105" s="8" t="s">
        <v>497</v>
      </c>
      <c r="F105" s="3">
        <v>110000</v>
      </c>
      <c r="G105" s="4">
        <v>44823.583333333336</v>
      </c>
      <c r="H105" s="6" t="s">
        <v>10</v>
      </c>
      <c r="I105" s="6" t="s">
        <v>15</v>
      </c>
      <c r="J105" s="6"/>
    </row>
    <row r="106" spans="1:10" ht="30" x14ac:dyDescent="0.25">
      <c r="A106" t="s">
        <v>498</v>
      </c>
      <c r="B106" t="s">
        <v>499</v>
      </c>
      <c r="C106" s="6" t="s">
        <v>500</v>
      </c>
      <c r="D106" s="7" t="s">
        <v>118</v>
      </c>
      <c r="E106" s="8" t="s">
        <v>501</v>
      </c>
      <c r="F106" s="3">
        <v>644930</v>
      </c>
      <c r="G106" s="4">
        <v>44830.583333333336</v>
      </c>
      <c r="H106" s="6" t="s">
        <v>10</v>
      </c>
      <c r="I106" s="6" t="s">
        <v>15</v>
      </c>
      <c r="J106" s="6"/>
    </row>
    <row r="107" spans="1:10" ht="30" x14ac:dyDescent="0.25">
      <c r="A107" t="s">
        <v>115</v>
      </c>
      <c r="B107" t="s">
        <v>116</v>
      </c>
      <c r="C107" s="6" t="s">
        <v>117</v>
      </c>
      <c r="D107" s="7" t="s">
        <v>118</v>
      </c>
      <c r="E107" s="8" t="s">
        <v>119</v>
      </c>
      <c r="F107" s="3">
        <v>330000</v>
      </c>
      <c r="G107" s="4">
        <v>44813.583333333336</v>
      </c>
      <c r="H107" s="6" t="s">
        <v>10</v>
      </c>
      <c r="I107" s="6" t="s">
        <v>15</v>
      </c>
      <c r="J107" s="6"/>
    </row>
    <row r="108" spans="1:10" ht="90" x14ac:dyDescent="0.25">
      <c r="A108" t="s">
        <v>502</v>
      </c>
      <c r="B108" t="s">
        <v>503</v>
      </c>
      <c r="C108" s="6" t="s">
        <v>504</v>
      </c>
      <c r="D108" s="7" t="s">
        <v>85</v>
      </c>
      <c r="E108" s="8" t="s">
        <v>505</v>
      </c>
      <c r="F108" s="3">
        <v>337226.93</v>
      </c>
      <c r="G108" s="4">
        <v>44837.583333333336</v>
      </c>
      <c r="H108" s="6" t="s">
        <v>10</v>
      </c>
      <c r="I108" s="6" t="s">
        <v>15</v>
      </c>
      <c r="J108" s="6"/>
    </row>
    <row r="109" spans="1:10" ht="45" x14ac:dyDescent="0.25">
      <c r="A109" t="s">
        <v>120</v>
      </c>
      <c r="B109" t="s">
        <v>121</v>
      </c>
      <c r="C109" s="6" t="s">
        <v>122</v>
      </c>
      <c r="D109" s="7" t="s">
        <v>85</v>
      </c>
      <c r="E109" s="8" t="s">
        <v>123</v>
      </c>
      <c r="F109" s="3">
        <v>156115</v>
      </c>
      <c r="G109" s="4">
        <v>44837.583333333336</v>
      </c>
      <c r="H109" s="6" t="s">
        <v>10</v>
      </c>
      <c r="I109" s="6" t="s">
        <v>15</v>
      </c>
      <c r="J109" s="6"/>
    </row>
    <row r="110" spans="1:10" ht="30" x14ac:dyDescent="0.25">
      <c r="A110" t="s">
        <v>506</v>
      </c>
      <c r="B110" t="s">
        <v>507</v>
      </c>
      <c r="C110" s="6" t="s">
        <v>508</v>
      </c>
      <c r="D110" s="7" t="s">
        <v>509</v>
      </c>
      <c r="E110" s="8" t="s">
        <v>510</v>
      </c>
      <c r="F110" s="3">
        <v>1308000</v>
      </c>
      <c r="G110" s="4">
        <v>44830.583333333336</v>
      </c>
      <c r="H110" s="6" t="s">
        <v>10</v>
      </c>
      <c r="I110" s="6" t="s">
        <v>15</v>
      </c>
      <c r="J110" s="6"/>
    </row>
    <row r="111" spans="1:10" x14ac:dyDescent="0.25">
      <c r="A111" t="s">
        <v>511</v>
      </c>
      <c r="B111" t="s">
        <v>512</v>
      </c>
      <c r="C111" s="6" t="s">
        <v>513</v>
      </c>
      <c r="D111" s="7" t="s">
        <v>509</v>
      </c>
      <c r="E111" s="8" t="s">
        <v>514</v>
      </c>
      <c r="F111" s="3">
        <v>1960556.4</v>
      </c>
      <c r="G111" s="4">
        <v>44830.583333333336</v>
      </c>
      <c r="H111" s="6" t="s">
        <v>10</v>
      </c>
      <c r="I111" s="6" t="s">
        <v>15</v>
      </c>
      <c r="J111" s="6"/>
    </row>
  </sheetData>
  <phoneticPr fontId="4"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V a J U c n y g 8 6 l A A A A 9 Q A A A B I A H A B D b 2 5 m a W c v U G F j a 2 F n Z S 5 4 b W w g o h g A K K A U A A A A A A A A A A A A A A A A A A A A A A A A A A A A h Y + x D o I w G I R f h X S n r T U q I T 9 l M G 6 S m J A Y 1 6 Z U a I R i a L G 8 m 4 O P 5 C u I U d T N 8 b 6 7 S + 7 u 1 x u k Q 1 M H F 9 V Z 3 Z o E z T B F g T K y L b Q p E 9 S 7 Y x i h l M N O y J M o V T C G j Y 0 H q x N U O X e O C f H e Y z / H b V c S R u m M H L J t L i v V i F A b 6 4 S R C n 1 a x f 8 W 4 r B / j e E M R 0 u 8 Y g t M g U w M M m 2 + P h v n P t 0 f C O u + d n 2 n u L L h J g c y S S D v C / w B U E s D B B Q A A g A I A H 1 W i 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V o l R K I p H u A 4 A A A A R A A A A E w A c A E Z v c m 1 1 b G F z L 1 N l Y 3 R p b 2 4 x L m 0 g o h g A K K A U A A A A A A A A A A A A A A A A A A A A A A A A A A A A K 0 5 N L s n M z 1 M I h t C G 1 g B Q S w E C L Q A U A A I A C A B 9 V o l R y f K D z q U A A A D 1 A A A A E g A A A A A A A A A A A A A A A A A A A A A A Q 2 9 u Z m l n L 1 B h Y 2 t h Z 2 U u e G 1 s U E s B A i 0 A F A A C A A g A f V a J U Q / K 6 a u k A A A A 6 Q A A A B M A A A A A A A A A A A A A A A A A 8 Q A A A F t D b 2 5 0 Z W 5 0 X 1 R 5 c G V z X S 5 4 b W x Q S w E C L Q A U A A I A C A B 9 V o 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z M 2 W 6 y Z 0 2 a y W X j n D D t g w A A A A A C A A A A A A A D Z g A A w A A A A B A A A A B i j a p T Z s q a 8 0 A k p S d z y 3 x T A A A A A A S A A A C g A A A A E A A A A C J 1 X w w t m A z 6 q h O e G 6 k 5 p s N Q A A A A S 3 P 0 H 3 / e j N u r d B L X Y D i 5 d W a p b w R 3 W a 4 k y v 7 J n i F Y m C l A Q k h u 9 0 w q m 7 S 2 t I c G Q b G I O W k U H Y N R 7 p 0 J H 7 8 q D 8 4 P a W u J + 6 Y X L 1 4 3 T K I q D I g f 9 O k U A A A A 4 w l j 5 j P 2 2 R I F G d J J H k H 1 I D u E T t M = < / D a t a M a s h u p > 
</file>

<file path=customXml/itemProps1.xml><?xml version="1.0" encoding="utf-8"?>
<ds:datastoreItem xmlns:ds="http://schemas.openxmlformats.org/officeDocument/2006/customXml" ds:itemID="{24BB0601-C63A-4873-A734-792D44589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dc:creator>
  <cp:lastModifiedBy>Dani</cp:lastModifiedBy>
  <dcterms:created xsi:type="dcterms:W3CDTF">2020-11-19T13:07:47Z</dcterms:created>
  <dcterms:modified xsi:type="dcterms:W3CDTF">2022-09-05T11:01:19Z</dcterms:modified>
</cp:coreProperties>
</file>